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Раскрытие информации\Предложение 2021\КаЭ\"/>
    </mc:Choice>
  </mc:AlternateContent>
  <bookViews>
    <workbookView xWindow="480" yWindow="90" windowWidth="23955" windowHeight="9525"/>
  </bookViews>
  <sheets>
    <sheet name="2.16" sheetId="1" r:id="rId1"/>
    <sheet name="2.17" sheetId="2" r:id="rId2"/>
    <sheet name="2.18"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123Graph_AGRAPH1" hidden="1">'[1]на 1 тут'!#REF!</definedName>
    <definedName name="__123Graph_AGRAPH2" hidden="1">'[1]на 1 тут'!#REF!</definedName>
    <definedName name="__123Graph_BGRAPH1" hidden="1">'[1]на 1 тут'!#REF!</definedName>
    <definedName name="__123Graph_BGRAPH2" hidden="1">'[1]на 1 тут'!#REF!</definedName>
    <definedName name="__123Graph_CGRAPH1" hidden="1">'[1]на 1 тут'!#REF!</definedName>
    <definedName name="__123Graph_CGRAPH2" hidden="1">'[1]на 1 тут'!#REF!</definedName>
    <definedName name="__123Graph_LBL_AGRAPH1" hidden="1">'[1]на 1 тут'!#REF!</definedName>
    <definedName name="__123Graph_XGRAPH1" hidden="1">'[1]на 1 тут'!#REF!</definedName>
    <definedName name="__123Graph_XGRAPH2" hidden="1">'[1]на 1 тут'!#REF!</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123" hidden="1">'[1]на 1 тут'!#REF!</definedName>
    <definedName name="_123Graph_LBL_AGRAPH1" hidden="1">'[2]на 1 тут'!#REF!</definedName>
    <definedName name="_124" hidden="1">'[2]на 1 тут'!#REF!</definedName>
    <definedName name="_133" hidden="1">'[1]на 1 тут'!#REF!</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Order1" hidden="1">255</definedName>
    <definedName name="_Sort" hidden="1">#REF!</definedName>
    <definedName name="AccessDatabase" hidden="1">"C:\Documents and Settings\Stassovsky\My Documents\MF\Current\2001 PROJECT N_1.mdb"</definedName>
    <definedName name="anscount" hidden="1">1</definedName>
    <definedName name="AS2DocOpenMode" hidden="1">"AS2DocumentBrowse"</definedName>
    <definedName name="asdf" hidden="1">'[1]на 1 тут'!#REF!</definedName>
    <definedName name="bfd" hidden="1">{#N/A,#N/A,TRUE,"Лист1";#N/A,#N/A,TRUE,"Лист2";#N/A,#N/A,TRUE,"Лист3"}</definedName>
    <definedName name="bghjjjjjjjjjjjjjjjjjj" hidden="1">{#N/A,#N/A,TRUE,"Лист1";#N/A,#N/A,TRUE,"Лист2";#N/A,#N/A,TRUE,"Лист3"}</definedName>
    <definedName name="bghvgvvvvvvvvvvvvvvvvv" hidden="1">{#N/A,#N/A,TRUE,"Лист1";#N/A,#N/A,TRUE,"Лист2";#N/A,#N/A,TRUE,"Лист3"}</definedName>
    <definedName name="bn" hidden="1">{#N/A,#N/A,TRUE,"Лист1";#N/A,#N/A,TRUE,"Лист2";#N/A,#N/A,TRUE,"Лист3"}</definedName>
    <definedName name="bvbvffffffffffff" hidden="1">{#N/A,#N/A,TRUE,"Лист1";#N/A,#N/A,TRUE,"Лист2";#N/A,#N/A,TRUE,"Лист3"}</definedName>
    <definedName name="bvdfdssssssssssssssss" hidden="1">{#N/A,#N/A,TRUE,"Лист1";#N/A,#N/A,TRUE,"Лист2";#N/A,#N/A,TRUE,"Лист3"}</definedName>
    <definedName name="bvffffffffffffffffff" hidden="1">{#N/A,#N/A,TRUE,"Лист1";#N/A,#N/A,TRUE,"Лист2";#N/A,#N/A,TRUE,"Лист3"}</definedName>
    <definedName name="bvggggggggggggggg" hidden="1">{#N/A,#N/A,TRUE,"Лист1";#N/A,#N/A,TRUE,"Лист2";#N/A,#N/A,TRUE,"Лист3"}</definedName>
    <definedName name="cxvvvvvvvvvvvvvvvvvvv" hidden="1">{#N/A,#N/A,TRUE,"Лист1";#N/A,#N/A,TRUE,"Лист2";#N/A,#N/A,TRUE,"Лист3"}</definedName>
    <definedName name="dsfgdghjhg" hidden="1">{#N/A,#N/A,TRUE,"Лист1";#N/A,#N/A,TRUE,"Лист2";#N/A,#N/A,TRUE,"Лист3"}</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rrttuyiuy" hidden="1">{#N/A,#N/A,TRUE,"Лист1";#N/A,#N/A,TRUE,"Лист2";#N/A,#N/A,TRUE,"Лист3"}</definedName>
    <definedName name="errytyutiuyg" hidden="1">{#N/A,#N/A,TRUE,"Лист1";#N/A,#N/A,TRUE,"Лист2";#N/A,#N/A,TRUE,"Лист3"}</definedName>
    <definedName name="esdsfdfgh" hidden="1">{#N/A,#N/A,TRUE,"Лист1";#N/A,#N/A,TRUE,"Лист2";#N/A,#N/A,TRUE,"Лист3"}</definedName>
    <definedName name="etrytru" hidden="1">{#N/A,#N/A,TRUE,"Лист1";#N/A,#N/A,TRUE,"Лист2";#N/A,#N/A,TRUE,"Лист3"}</definedName>
    <definedName name="ewrtertuyt" hidden="1">{#N/A,#N/A,TRUE,"Лист1";#N/A,#N/A,TRUE,"Лист2";#N/A,#N/A,TRUE,"Лист3"}</definedName>
    <definedName name="fdfccgh" hidden="1">{#N/A,#N/A,TRUE,"Лист1";#N/A,#N/A,TRUE,"Лист2";#N/A,#N/A,TRUE,"Лист3"}</definedName>
    <definedName name="fdfggghgjh" hidden="1">{#N/A,#N/A,TRUE,"Лист1";#N/A,#N/A,TRUE,"Лист2";#N/A,#N/A,TRUE,"Лист3"}</definedName>
    <definedName name="fgghfhghj" hidden="1">{#N/A,#N/A,TRUE,"Лист1";#N/A,#N/A,TRUE,"Лист2";#N/A,#N/A,TRUE,"Лист3"}</definedName>
    <definedName name="fghghjk" hidden="1">{#N/A,#N/A,TRUE,"Лист1";#N/A,#N/A,TRUE,"Лист2";#N/A,#N/A,TRUE,"Лист3"}</definedName>
    <definedName name="fhghgjh" hidden="1">{#N/A,#N/A,TRUE,"Лист1";#N/A,#N/A,TRUE,"Лист2";#N/A,#N/A,TRUE,"Лист3"}</definedName>
    <definedName name="gffffffffffffff" hidden="1">{#N/A,#N/A,TRUE,"Лист1";#N/A,#N/A,TRUE,"Лист2";#N/A,#N/A,TRUE,"Лист3"}</definedName>
    <definedName name="gfgffdssssssssssssss" hidden="1">{#N/A,#N/A,TRUE,"Лист1";#N/A,#N/A,TRUE,"Лист2";#N/A,#N/A,TRUE,"Лист3"}</definedName>
    <definedName name="gfgfhgfhhhhhhhhhhhhhhhhh" hidden="1">{#N/A,#N/A,TRUE,"Лист1";#N/A,#N/A,TRUE,"Лист2";#N/A,#N/A,TRUE,"Лист3"}</definedName>
    <definedName name="gggggggggggg" hidden="1">{#N/A,#N/A,TRUE,"Лист1";#N/A,#N/A,TRUE,"Лист2";#N/A,#N/A,TRUE,"Лист3"}</definedName>
    <definedName name="ggggggggggggggggg" hidden="1">{#N/A,#N/A,TRUE,"Лист1";#N/A,#N/A,TRUE,"Лист2";#N/A,#N/A,TRUE,"Лист3"}</definedName>
    <definedName name="ghg" hidden="1">{#N/A,#N/A,FALSE,"Себестоимсть-97"}</definedName>
    <definedName name="ghghgy" hidden="1">{#N/A,#N/A,TRUE,"Лист1";#N/A,#N/A,TRUE,"Лист2";#N/A,#N/A,TRUE,"Лист3"}</definedName>
    <definedName name="grdtrgcfg" hidden="1">{#N/A,#N/A,TRUE,"Лист1";#N/A,#N/A,TRUE,"Лист2";#N/A,#N/A,TRUE,"Лист3"}</definedName>
    <definedName name="hgffgddfd" hidden="1">{#N/A,#N/A,TRUE,"Лист1";#N/A,#N/A,TRUE,"Лист2";#N/A,#N/A,TRUE,"Лист3"}</definedName>
    <definedName name="hhhhhthhhhthhth" hidden="1">{#N/A,#N/A,TRUE,"Лист1";#N/A,#N/A,TRUE,"Лист2";#N/A,#N/A,TRUE,"Лист3"}</definedName>
    <definedName name="hyghggggggggggggggg" hidden="1">{#N/A,#N/A,TRUE,"Лист1";#N/A,#N/A,TRUE,"Лист2";#N/A,#N/A,TRUE,"Лист3"}</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uiiiiiiiiiiiiiiiiii" hidden="1">{#N/A,#N/A,TRUE,"Лист1";#N/A,#N/A,TRUE,"Лист2";#N/A,#N/A,TRUE,"Лист3"}</definedName>
    <definedName name="iuiytyyfdg" hidden="1">{#N/A,#N/A,TRUE,"Лист1";#N/A,#N/A,TRUE,"Лист2";#N/A,#N/A,TRUE,"Лист3"}</definedName>
    <definedName name="iukjjjjjjjjjjjj" hidden="1">{#N/A,#N/A,TRUE,"Лист1";#N/A,#N/A,TRUE,"Лист2";#N/A,#N/A,TRUE,"Лист3"}</definedName>
    <definedName name="iyuuytvt" hidden="1">{#N/A,#N/A,TRUE,"Лист1";#N/A,#N/A,TRUE,"Лист2";#N/A,#N/A,TRUE,"Лист3"}</definedName>
    <definedName name="jhfgfs" hidden="1">{#N/A,#N/A,TRUE,"Лист1";#N/A,#N/A,TRUE,"Лист2";#N/A,#N/A,TRUE,"Лист3"}</definedName>
    <definedName name="jhfghgfgfgfdfs" hidden="1">{#N/A,#N/A,TRUE,"Лист1";#N/A,#N/A,TRUE,"Лист2";#N/A,#N/A,TRUE,"Лист3"}</definedName>
    <definedName name="jhjytyyyyyyyyyyyyyyyy" hidden="1">{#N/A,#N/A,TRUE,"Лист1";#N/A,#N/A,TRUE,"Лист2";#N/A,#N/A,TRUE,"Лист3"}</definedName>
    <definedName name="jhtjgyt" hidden="1">{#N/A,#N/A,TRUE,"Лист1";#N/A,#N/A,TRUE,"Лист2";#N/A,#N/A,TRUE,"Лист3"}</definedName>
    <definedName name="jkhffddds" hidden="1">{#N/A,#N/A,TRUE,"Лист1";#N/A,#N/A,TRUE,"Лист2";#N/A,#N/A,TRUE,"Лист3"}</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yuytvbyvtvfr" hidden="1">{#N/A,#N/A,TRUE,"Лист1";#N/A,#N/A,TRUE,"Лист2";#N/A,#N/A,TRUE,"Лист3"}</definedName>
    <definedName name="khjkhjghf" hidden="1">{#N/A,#N/A,TRUE,"Лист1";#N/A,#N/A,TRUE,"Лист2";#N/A,#N/A,TRUE,"Лист3"}</definedName>
    <definedName name="kj" hidden="1">{#N/A,#N/A,TRUE,"Лист1";#N/A,#N/A,TRUE,"Лист2";#N/A,#N/A,TRUE,"Лист3"}</definedName>
    <definedName name="kjhvvvvvvvvvvvvvvvvv" hidden="1">{#N/A,#N/A,TRUE,"Лист1";#N/A,#N/A,TRUE,"Лист2";#N/A,#N/A,TRUE,"Лист3"}</definedName>
    <definedName name="kjjjjjhhhhhhhhhhhhh" hidden="1">{#N/A,#N/A,TRUE,"Лист1";#N/A,#N/A,TRUE,"Лист2";#N/A,#N/A,TRUE,"Лист3"}</definedName>
    <definedName name="kjkhjkjhgh" hidden="1">{#N/A,#N/A,TRUE,"Лист1";#N/A,#N/A,TRUE,"Лист2";#N/A,#N/A,TRUE,"Лист3"}</definedName>
    <definedName name="kjkjhjhjhghgf" hidden="1">{#N/A,#N/A,TRUE,"Лист1";#N/A,#N/A,TRUE,"Лист2";#N/A,#N/A,TRUE,"Лист3"}</definedName>
    <definedName name="kljhjkghv" hidden="1">{#N/A,#N/A,TRUE,"Лист1";#N/A,#N/A,TRUE,"Лист2";#N/A,#N/A,TRUE,"Лист3"}</definedName>
    <definedName name="klljjjhjgghf" hidden="1">{#N/A,#N/A,TRUE,"Лист1";#N/A,#N/A,TRUE,"Лист2";#N/A,#N/A,TRUE,"Лист3"}</definedName>
    <definedName name="likuih" hidden="1">{#N/A,#N/A,TRUE,"Лист1";#N/A,#N/A,TRUE,"Лист2";#N/A,#N/A,TRUE,"Лист3"}</definedName>
    <definedName name="lkkljhhggtg" hidden="1">{#N/A,#N/A,TRUE,"Лист1";#N/A,#N/A,TRUE,"Лист2";#N/A,#N/A,TRUE,"Лист3"}</definedName>
    <definedName name="lkljkjhjhggfdgf" hidden="1">{#N/A,#N/A,TRUE,"Лист1";#N/A,#N/A,TRUE,"Лист2";#N/A,#N/A,TRUE,"Лист3"}</definedName>
    <definedName name="mhyt" hidden="1">{#N/A,#N/A,TRUE,"Лист1";#N/A,#N/A,TRUE,"Лист2";#N/A,#N/A,TRUE,"Лист3"}</definedName>
    <definedName name="mjhuiy" hidden="1">{#N/A,#N/A,TRUE,"Лист1";#N/A,#N/A,TRUE,"Лист2";#N/A,#N/A,TRUE,"Лист3"}</definedName>
    <definedName name="mmm" hidden="1">{#N/A,#N/A,FALSE,"Себестоимсть-97"}</definedName>
    <definedName name="mnnjjjjjjjjjjjjj" hidden="1">{#N/A,#N/A,TRUE,"Лист1";#N/A,#N/A,TRUE,"Лист2";#N/A,#N/A,TRUE,"Лист3"}</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bbvgf" hidden="1">{#N/A,#N/A,TRUE,"Лист1";#N/A,#N/A,TRUE,"Лист2";#N/A,#N/A,TRUE,"Лист3"}</definedName>
    <definedName name="nbvgggggggggggggggggg" hidden="1">{#N/A,#N/A,TRUE,"Лист1";#N/A,#N/A,TRUE,"Лист2";#N/A,#N/A,TRUE,"Лист3"}</definedName>
    <definedName name="nhguy" hidden="1">{#N/A,#N/A,TRUE,"Лист1";#N/A,#N/A,TRUE,"Лист2";#N/A,#N/A,TRUE,"Лист3"}</definedName>
    <definedName name="njkhgjhghfhg" hidden="1">{#N/A,#N/A,TRUE,"Лист1";#N/A,#N/A,TRUE,"Лист2";#N/A,#N/A,TRUE,"Лист3"}</definedName>
    <definedName name="nnngggggggggggggggggggggggggg" hidden="1">{#N/A,#N/A,TRUE,"Лист1";#N/A,#N/A,TRUE,"Лист2";#N/A,#N/A,TRUE,"Лист3"}</definedName>
    <definedName name="oijjjjjjjjjjjjjj" hidden="1">{#N/A,#N/A,TRUE,"Лист1";#N/A,#N/A,TRUE,"Лист2";#N/A,#N/A,TRUE,"Лист3"}</definedName>
    <definedName name="oikkkkkkkkkkkkkkkkkkkkkkk" hidden="1">{#N/A,#N/A,TRUE,"Лист1";#N/A,#N/A,TRUE,"Лист2";#N/A,#N/A,TRUE,"Лист3"}</definedName>
    <definedName name="oilkkh" hidden="1">{#N/A,#N/A,TRUE,"Лист1";#N/A,#N/A,TRUE,"Лист2";#N/A,#N/A,TRUE,"Лист3"}</definedName>
    <definedName name="oiuuyyyyyyyyyyyyyyy" hidden="1">{#N/A,#N/A,TRUE,"Лист1";#N/A,#N/A,TRUE,"Лист2";#N/A,#N/A,TRUE,"Лист3"}</definedName>
    <definedName name="ojkjkhjgghfd" hidden="1">{#N/A,#N/A,TRUE,"Лист1";#N/A,#N/A,TRUE,"Лист2";#N/A,#N/A,TRUE,"Лист3"}</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poooooooooooooooo" hidden="1">{#N/A,#N/A,TRUE,"Лист1";#N/A,#N/A,TRUE,"Лист2";#N/A,#N/A,TRUE,"Лист3"}</definedName>
    <definedName name="P1_dip" hidden="1">[3]FST5!$G$167:$G$172,[3]FST5!$G$174:$G$175,[3]FST5!$G$177:$G$180,[3]FST5!$G$182,[3]FST5!$G$184:$G$188,[3]FST5!$G$190,[3]FST5!$G$192:$G$194</definedName>
    <definedName name="P1_eso" hidden="1">[3]FST5!$G$167:$G$172,[3]FST5!$G$174:$G$175,[3]FST5!$G$177:$G$180,[3]FST5!$G$182,[3]FST5!$G$184:$G$188,[3]FST5!$G$190,[3]FST5!$G$192:$G$194</definedName>
    <definedName name="P1_ESO_PROT" hidden="1">#REF!,#REF!,#REF!,#REF!,#REF!,#REF!,#REF!,#REF!</definedName>
    <definedName name="P1_net" hidden="1">[3]FST5!$G$118:$G$123,[3]FST5!$G$125:$G$126,[3]FST5!$G$128:$G$131,[3]FST5!$G$133,[3]FST5!$G$135:$G$139,[3]FST5!$G$141,[3]FST5!$G$143:$G$145</definedName>
    <definedName name="P1_SBT_PROT" hidden="1">#REF!,#REF!,#REF!,#REF!,#REF!,#REF!,#REF!</definedName>
    <definedName name="P1_SC_CLR" hidden="1">#REF!,#REF!,#REF!,#REF!,#REF!</definedName>
    <definedName name="P1_SC22" hidden="1">#REF!,#REF!,#REF!,#REF!,#REF!,#REF!</definedName>
    <definedName name="P1_SCOPE_16_PRT" hidden="1">'[4]16'!$E$15:$I$16,'[4]16'!$E$18:$I$20,'[4]16'!$E$23:$I$23,'[4]16'!$E$26:$I$26,'[4]16'!$E$29:$I$29,'[4]16'!$E$32:$I$32,'[4]16'!$E$35:$I$35,'[4]16'!$B$34,'[4]16'!$B$37</definedName>
    <definedName name="P1_SCOPE_17_PRT" hidden="1">'[4]17'!$E$13:$H$21,'[4]17'!$J$9:$J$11,'[4]17'!$J$13:$J$21,'[4]17'!$E$24:$H$26,'[4]17'!$E$28:$H$36,'[4]17'!$J$24:$M$26,'[4]17'!$J$28:$M$36,'[4]17'!$E$39:$H$41</definedName>
    <definedName name="P1_SCOPE_4_PRT" hidden="1">'[4]4'!$F$23:$I$23,'[4]4'!$F$25:$I$25,'[4]4'!$F$27:$I$31,'[4]4'!$K$14:$N$20,'[4]4'!$K$23:$N$23,'[4]4'!$K$25:$N$25,'[4]4'!$K$27:$N$31,'[4]4'!$P$14:$S$20,'[4]4'!$P$23:$S$23</definedName>
    <definedName name="P1_SCOPE_5_PRT" hidden="1">'[4]5'!$F$23:$I$23,'[4]5'!$F$25:$I$25,'[4]5'!$F$27:$I$31,'[4]5'!$K$14:$N$21,'[4]5'!$K$23:$N$23,'[4]5'!$K$25:$N$25,'[4]5'!$K$27:$N$31,'[4]5'!$P$14:$S$21,'[4]5'!$P$23:$S$23</definedName>
    <definedName name="P1_SCOPE_CORR" hidden="1">#REF!,#REF!,#REF!,#REF!,#REF!,#REF!,#REF!</definedName>
    <definedName name="P1_SCOPE_DOP" hidden="1">[5]Регионы!#REF!,[5]Регионы!#REF!,[5]Регионы!#REF!,[5]Регионы!#REF!,[5]Регионы!#REF!,[5]Регионы!#REF!</definedName>
    <definedName name="P1_SCOPE_F1_PRT" hidden="1">'[4]Ф-1 (для АО-энерго)'!$D$74:$E$84,'[4]Ф-1 (для АО-энерго)'!$D$71:$E$72,'[4]Ф-1 (для АО-энерго)'!$D$66:$E$69,'[4]Ф-1 (для АО-энерго)'!$D$61:$E$64</definedName>
    <definedName name="P1_SCOPE_F2_PRT" hidden="1">'[4]Ф-2 (для АО-энерго)'!$G$56,'[4]Ф-2 (для АО-энерго)'!$E$55:$E$56,'[4]Ф-2 (для АО-энерго)'!$F$55:$G$55,'[4]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4]перекрестка!$H$15:$H$19,[4]перекрестка!$H$21:$H$25,[4]перекрестка!$J$14:$J$25,[4]перекрестка!$K$15:$K$19,[4]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6]Свод!$L$27:$N$37,[6]Свод!$L$39:$N$51,[6]Свод!$L$53:$N$66,[6]Свод!$L$68:$N$73,[6]Свод!$L$75:$N$89,[6]Свод!$L$91:$N$101,[6]Свод!$L$103:$N$111</definedName>
    <definedName name="P1_SCOPE_TAR" hidden="1">[6]Свод!$G$27:$AA$37,[6]Свод!$G$39:$AA$51,[6]Свод!$G$53:$AA$66,[6]Свод!$G$68:$AA$73,[6]Свод!$G$75:$AA$89,[6]Свод!$G$91:$AA$101,[6]Свод!$G$103:$AA$111</definedName>
    <definedName name="P1_SCOPE_TAR_OLD" hidden="1">[6]Свод!$H$27:$H$37,[6]Свод!$H$39:$H$51,[6]Свод!$H$53:$H$66,[6]Свод!$H$68:$H$73,[6]Свод!$H$75:$H$89,[6]Свод!$H$91:$H$101,[6]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7]перекрестка!$J$42:$K$46,[7]перекрестка!$J$49,[7]перекрестка!$J$50:$K$54,[7]перекрестка!$J$55,[7]перекрестка!$J$56:$K$60,[7]перекрестка!$J$62:$K$66</definedName>
    <definedName name="P1_T16?axis?R?ДОГОВОР" hidden="1">'[8]16'!$E$76:$M$76,'[8]16'!$E$8:$M$8,'[8]16'!$E$12:$M$12,'[8]16'!$E$52:$M$52,'[8]16'!$E$16:$M$16,'[8]16'!$E$64:$M$64,'[8]16'!$E$84:$M$85,'[8]16'!$E$48:$M$48,'[8]16'!$E$80:$M$80,'[8]16'!$E$72:$M$72,'[8]16'!$E$44:$M$44</definedName>
    <definedName name="P1_T16?axis?R?ДОГОВОР?" hidden="1">'[8]16'!$A$76,'[8]16'!$A$84:$A$85,'[8]16'!$A$72,'[8]16'!$A$80,'[8]16'!$A$68,'[8]16'!$A$64,'[8]16'!$A$60,'[8]16'!$A$56,'[8]16'!$A$52,'[8]16'!$A$48,'[8]16'!$A$44,'[8]16'!$A$40,'[8]16'!$A$36,'[8]16'!$A$32,'[8]16'!$A$28,'[8]16'!$A$24,'[8]16'!$A$20</definedName>
    <definedName name="P1_T16?L1" hidden="1">'[8]16'!$A$74:$M$74,'[8]16'!$A$14:$M$14,'[8]16'!$A$10:$M$10,'[8]16'!$A$50:$M$50,'[8]16'!$A$6:$M$6,'[8]16'!$A$62:$M$62,'[8]16'!$A$78:$M$78,'[8]16'!$A$46:$M$46,'[8]16'!$A$82:$M$82,'[8]16'!$A$70:$M$70,'[8]16'!$A$42:$M$42</definedName>
    <definedName name="P1_T16?L1.x" hidden="1">'[8]16'!$A$76:$M$76,'[8]16'!$A$16:$M$16,'[8]16'!$A$12:$M$12,'[8]16'!$A$52:$M$52,'[8]16'!$A$8:$M$8,'[8]16'!$A$64:$M$64,'[8]16'!$A$80:$M$80,'[8]16'!$A$48:$M$48,'[8]16'!$A$84:$M$85,'[8]16'!$A$72:$M$72,'[8]16'!$A$44:$M$44</definedName>
    <definedName name="P1_T16_Protect" hidden="1">'[7]16'!$G$10:$K$14,'[7]16'!$G$17:$K$17,'[7]16'!$G$20:$K$20,'[7]16'!$G$23:$K$23,'[7]16'!$G$26:$K$26,'[7]16'!$G$29:$K$29,'[7]16'!$G$33:$K$34,'[7]16'!$G$38:$K$40</definedName>
    <definedName name="P1_T18.2_Protect" hidden="1">'[7]18.2'!$F$12:$J$19,'[7]18.2'!$F$22:$J$25,'[7]18.2'!$B$28:$J$30,'[7]18.2'!$F$32:$J$32,'[7]18.2'!$B$34:$J$38,'[7]18.2'!$F$42:$J$47,'[7]18.2'!$F$54:$J$54</definedName>
    <definedName name="P1_T20_Protection" hidden="1">'[9]20'!$E$4:$H$4,'[9]20'!$E$13:$H$13,'[9]20'!$E$16:$H$17,'[9]20'!$E$19:$H$19,'[9]20'!$J$4:$M$4,'[9]20'!$J$8:$M$11,'[9]20'!$J$13:$M$13,'[9]20'!$J$16:$M$17,'[9]20'!$J$19:$M$19</definedName>
    <definedName name="P1_T24_Data" hidden="1">'[10]24'!$G$10:$N$12,'[10]24'!$G$14:$N$15,'[10]24'!$G$17:$N$20,'[10]24'!$G$22:$N$23,'[10]24'!$G$33:$N$33,'[10]24'!$G$36:$N$38,'[10]24'!$G$40:$N$40,'[10]24'!$G$43:$N$45</definedName>
    <definedName name="P1_T25_protection" hidden="1">'[9]25'!$G$8:$J$21,'[9]25'!$G$24:$J$28,'[9]25'!$G$30:$J$33,'[9]25'!$G$35:$J$37,'[9]25'!$G$41:$J$42,'[9]25'!$L$8:$O$21,'[9]25'!$L$24:$O$28,'[9]25'!$L$30:$O$33</definedName>
    <definedName name="P1_T28_Protection" hidden="1">'[9]28'!$B$74:$B$76,'[9]28'!$B$80:$B$82,'[9]28'!$B$89:$B$91,'[9]28'!$B$94:$B$96,'[9]28'!$B$100:$B$102,'[9]28'!$B$106:$B$108,'[9]28'!$B$115:$B$117,'[9]28'!$B$120:$B$122</definedName>
    <definedName name="P1_T4_Protect" hidden="1">'[7]4'!$G$20:$J$20,'[7]4'!$G$22:$J$22,'[7]4'!$G$24:$J$28,'[7]4'!$L$11:$O$17,'[7]4'!$L$20:$O$20,'[7]4'!$L$22:$O$22,'[7]4'!$L$24:$O$28,'[7]4'!$Q$11:$T$17,'[7]4'!$Q$20:$T$20</definedName>
    <definedName name="P1_T6_Protect" hidden="1">'[7]6'!$D$46:$H$55,'[7]6'!$J$46:$N$55,'[7]6'!$D$57:$H$59,'[7]6'!$J$57:$N$59,'[7]6'!$B$10:$B$19,'[7]6'!$D$10:$H$19,'[7]6'!$J$10:$N$19,'[7]6'!$D$21:$H$23,'[7]6'!$J$21:$N$23</definedName>
    <definedName name="P10_SCOPE_FULL_LOAD" hidden="1">#REF!,#REF!,#REF!,#REF!,#REF!,#REF!</definedName>
    <definedName name="P10_T1?unit?ТРУБ" hidden="1">#REF!,#REF!,#REF!,#REF!,#REF!,#REF!,#REF!</definedName>
    <definedName name="P10_T1_Protect" hidden="1">[7]перекрестка!$F$42:$H$46,[7]перекрестка!$F$49:$G$49,[7]перекрестка!$F$50:$H$54,[7]перекрестка!$F$55:$G$55,[7]перекрестка!$F$56:$H$60</definedName>
    <definedName name="P10_T28_Protection" hidden="1">'[9]28'!$G$167:$H$169,'[9]28'!$D$172:$E$174,'[9]28'!$G$172:$H$174,'[9]28'!$D$178:$E$180,'[9]28'!$G$178:$H$181,'[9]28'!$D$184:$E$186,'[9]28'!$G$184:$H$186</definedName>
    <definedName name="P11_SCOPE_FULL_LOAD" hidden="1">#REF!,#REF!,#REF!,#REF!,#REF!</definedName>
    <definedName name="P11_T1?unit?ТРУБ" hidden="1">#REF!,#REF!,#REF!,#REF!,#REF!,#REF!,#REF!</definedName>
    <definedName name="P11_T1_Protect" hidden="1">[7]перекрестка!$F$62:$H$66,[7]перекрестка!$F$68:$H$72,[7]перекрестка!$F$74:$H$78,[7]перекрестка!$F$80:$H$84,[7]перекрестка!$F$89:$G$89</definedName>
    <definedName name="P11_T28_Protection" hidden="1">'[9]28'!$D$193:$E$195,'[9]28'!$G$193:$H$195,'[9]28'!$D$198:$E$200,'[9]28'!$G$198:$H$200,'[9]28'!$D$204:$E$206,'[9]28'!$G$204:$H$206,'[9]28'!$D$210:$E$212,'[9]28'!$B$68:$B$70</definedName>
    <definedName name="P12_SCOPE_FULL_LOAD" hidden="1">#REF!,#REF!,#REF!,#REF!,#REF!,#REF!</definedName>
    <definedName name="P12_T1?unit?ТРУБ" hidden="1">#REF!,#REF!,#REF!,#REF!,#REF!,#REF!,#REF!,P1_T1?unit?ТРУБ</definedName>
    <definedName name="P12_T1_Protect" hidden="1">[7]перекрестка!$F$90:$H$94,[7]перекрестка!$F$95:$G$95,[7]перекрестка!$F$96:$H$100,[7]перекрестка!$F$102:$H$106,[7]перекрестка!$F$108:$H$112</definedName>
    <definedName name="P13_SCOPE_FULL_LOAD" hidden="1">#REF!,#REF!,#REF!,#REF!,#REF!,#REF!</definedName>
    <definedName name="P13_T1?unit?ТРУБ" hidden="1">P2_T1?unit?ТРУБ,P3_T1?unit?ТРУБ,P4_T1?unit?ТРУБ,P5_T1?unit?ТРУБ,P6_T1?unit?ТРУБ,P7_T1?unit?ТРУБ,P8_T1?unit?ТРУБ,P9_T1?unit?ТРУБ,P10_T1?unit?ТРУБ</definedName>
    <definedName name="P13_T1_Protect" hidden="1">[7]перекрестка!$F$114:$H$118,[7]перекрестка!$F$120:$H$124,[7]перекрестка!$F$127:$G$127,[7]перекрестка!$F$128:$H$132,[7]перекрестка!$F$133:$G$133</definedName>
    <definedName name="P14_SCOPE_FULL_LOAD" hidden="1">#REF!,#REF!,#REF!,#REF!,#REF!,#REF!</definedName>
    <definedName name="P14_T1_Protect" hidden="1">[7]перекрестка!$F$134:$H$138,[7]перекрестка!$F$140:$H$144,[7]перекрестка!$F$146:$H$150,[7]перекрестка!$F$152:$H$156,[7]перекрестка!$F$158:$H$162</definedName>
    <definedName name="P15_SCOPE_FULL_LOAD" hidden="1">#REF!,#REF!,#REF!,#REF!,#REF!,P1_SCOPE_FULL_LOAD</definedName>
    <definedName name="P15_T1_Protect" hidden="1">[7]перекрестка!$J$158:$K$162,[7]перекрестка!$J$152:$K$156,[7]перекрестка!$J$146:$K$150,[7]перекрестка!$J$140:$K$144,[7]перекрестка!$J$11</definedName>
    <definedName name="P16_SCOPE_FULL_LOAD" hidden="1">P2_SCOPE_FULL_LOAD,P3_SCOPE_FULL_LOAD,P4_SCOPE_FULL_LOAD,P5_SCOPE_FULL_LOAD,P6_SCOPE_FULL_LOAD,P7_SCOPE_FULL_LOAD,P8_SCOPE_FULL_LOAD</definedName>
    <definedName name="P16_T1_Protect" hidden="1">[7]перекрестка!$J$12:$K$16,[7]перекрестка!$J$17,[7]перекрестка!$J$18:$K$22,[7]перекрестка!$J$24:$K$28,[7]перекрестка!$J$30:$K$34,[7]перекрестка!$F$23:$G$23</definedName>
    <definedName name="P17_SCOPE_FULL_LOAD" hidden="1">P9_SCOPE_FULL_LOAD,P10_SCOPE_FULL_LOAD,P11_SCOPE_FULL_LOAD,P12_SCOPE_FULL_LOAD,P13_SCOPE_FULL_LOAD,P14_SCOPE_FULL_LOAD,P15_SCOPE_FULL_LOAD</definedName>
    <definedName name="P17_T1_Protect" hidden="1">[7]перекрестка!$F$29:$G$29,[7]перекрестка!$F$61:$G$61,[7]перекрестка!$F$67:$G$67,[7]перекрестка!$F$101:$G$101,[7]перекрестка!$F$107:$G$107</definedName>
    <definedName name="P18_T1_Protect" hidden="1">[7]перекрестка!$F$139:$G$139,[7]перекрестка!$F$145:$G$145,[7]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dip" hidden="1">[3]FST5!$G$100:$G$116,[3]FST5!$G$118:$G$123,[3]FST5!$G$125:$G$126,[3]FST5!$G$128:$G$131,[3]FST5!$G$133,[3]FST5!$G$135:$G$139,[3]FST5!$G$141</definedName>
    <definedName name="P2_SC_CLR" hidden="1">#REF!,#REF!,#REF!,#REF!,#REF!</definedName>
    <definedName name="P2_SC22" hidden="1">#REF!,#REF!,#REF!,#REF!,#REF!,#REF!,#REF!</definedName>
    <definedName name="P2_SCOPE_16_PRT" hidden="1">'[4]16'!$E$38:$I$38,'[4]16'!$E$41:$I$41,'[4]16'!$E$45:$I$47,'[4]16'!$E$49:$I$49,'[4]16'!$E$53:$I$54,'[4]16'!$E$56:$I$57,'[4]16'!$E$59:$I$59,'[4]16'!$E$9:$I$13</definedName>
    <definedName name="P2_SCOPE_4_PRT" hidden="1">'[4]4'!$P$25:$S$25,'[4]4'!$P$27:$S$31,'[4]4'!$U$14:$X$20,'[4]4'!$U$23:$X$23,'[4]4'!$U$25:$X$25,'[4]4'!$U$27:$X$31,'[4]4'!$Z$14:$AC$20,'[4]4'!$Z$23:$AC$23,'[4]4'!$Z$25:$AC$25</definedName>
    <definedName name="P2_SCOPE_5_PRT" hidden="1">'[4]5'!$P$25:$S$25,'[4]5'!$P$27:$S$31,'[4]5'!$U$14:$X$21,'[4]5'!$U$23:$X$23,'[4]5'!$U$25:$X$25,'[4]5'!$U$27:$X$31,'[4]5'!$Z$14:$AC$21,'[4]5'!$Z$23:$AC$23,'[4]5'!$Z$25:$AC$25</definedName>
    <definedName name="P2_SCOPE_CORR" hidden="1">#REF!,#REF!,#REF!,#REF!,#REF!,#REF!,#REF!,#REF!</definedName>
    <definedName name="P2_SCOPE_F1_PRT" hidden="1">'[4]Ф-1 (для АО-энерго)'!$D$56:$E$59,'[4]Ф-1 (для АО-энерго)'!$D$34:$E$50,'[4]Ф-1 (для АО-энерго)'!$D$32:$E$32,'[4]Ф-1 (для АО-энерго)'!$D$23:$E$30</definedName>
    <definedName name="P2_SCOPE_F2_PRT" hidden="1">'[4]Ф-2 (для АО-энерго)'!$D$52:$G$54,'[4]Ф-2 (для АО-энерго)'!$C$21:$E$42,'[4]Ф-2 (для АО-энерго)'!$A$12:$E$12,'[4]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4]перекрестка!$N$14:$N$25,[4]перекрестка!$N$27:$N$31,[4]перекрестка!$J$27:$K$31,[4]перекрестка!$F$27:$H$31,[4]перекрестка!$F$33:$H$37</definedName>
    <definedName name="P2_SCOPE_SAVE2" hidden="1">#REF!,#REF!,#REF!,#REF!,#REF!,#REF!</definedName>
    <definedName name="P2_SCOPE_SV_PRT" hidden="1">#REF!,#REF!,#REF!,#REF!,#REF!,#REF!,#REF!</definedName>
    <definedName name="P2_SCOPE_TAR_OLD" hidden="1">[6]Свод!$W$8:$W$25,[6]Свод!$W$27:$W$37,[6]Свод!$W$39:$W$51,[6]Свод!$W$53:$W$66,[6]Свод!$W$68:$W$73,[6]Свод!$W$75:$W$89,[6]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7]перекрестка!$J$68:$K$72,[7]перекрестка!$J$74:$K$78,[7]перекрестка!$J$80:$K$84,[7]перекрестка!$J$89,[7]перекрестка!$J$90:$K$94,[7]перекрестка!$J$95</definedName>
    <definedName name="P2_T17_Protection" hidden="1">'[9]29'!$F$19:$G$19,'[9]29'!$F$21:$G$25,'[9]29'!$F$27:$G$27,'[9]29'!$F$29:$G$33,'[9]29'!$F$36:$G$36,'[9]29'!$F$38:$G$42,'[9]29'!$F$45:$G$45,'[9]29'!$F$47:$G$51</definedName>
    <definedName name="P2_T21_Protection" hidden="1">'[9]21'!$E$20:$E$22,'[9]21'!$G$20:$K$22,'[9]21'!$M$20:$M$22,'[9]21'!$O$20:$S$22,'[9]21'!$E$26:$E$28,'[9]21'!$G$26:$K$28,'[9]21'!$M$26:$M$28,'[9]21'!$O$26:$S$28</definedName>
    <definedName name="P2_T25_protection" hidden="1">'[9]25'!$L$35:$O$37,'[9]25'!$L$41:$O$42,'[9]25'!$Q$8:$T$21,'[9]25'!$Q$24:$T$28,'[9]25'!$Q$30:$T$33,'[9]25'!$Q$35:$T$37,'[9]25'!$Q$41:$T$42,'[9]25'!$B$35:$B$37</definedName>
    <definedName name="P2_T28?axis?R?ПЭ" hidden="1">'[9]28'!$D$68:$I$70,'[9]28'!$D$74:$I$76,'[9]28'!$D$80:$I$82,'[9]28'!$D$89:$I$91,'[9]28'!$D$94:$I$96,'[9]28'!$D$100:$I$102,'[9]28'!$D$106:$I$108,'[9]28'!$D$115:$I$117</definedName>
    <definedName name="P2_T28?axis?R?ПЭ?" hidden="1">'[9]28'!$B$68:$B$70,'[9]28'!$B$74:$B$76,'[9]28'!$B$80:$B$82,'[9]28'!$B$89:$B$91,'[9]28'!$B$94:$B$96,'[9]28'!$B$100:$B$102,'[9]28'!$B$106:$B$108,'[9]28'!$B$115:$B$117</definedName>
    <definedName name="P2_T28_Protection" hidden="1">'[9]28'!$B$126:$B$128,'[9]28'!$B$132:$B$134,'[9]28'!$B$141:$B$143,'[9]28'!$B$146:$B$148,'[9]28'!$B$152:$B$154,'[9]28'!$B$158:$B$160,'[9]28'!$B$167:$B$169</definedName>
    <definedName name="P2_T4_Protect" hidden="1">'[7]4'!$Q$22:$T$22,'[7]4'!$Q$24:$T$28,'[7]4'!$V$24:$Y$28,'[7]4'!$V$22:$Y$22,'[7]4'!$V$20:$Y$20,'[7]4'!$V$11:$Y$17,'[7]4'!$AA$11:$AD$17,'[7]4'!$AA$20:$AD$20,'[7]4'!$AA$22:$AD$22</definedName>
    <definedName name="P3_dip" hidden="1">[3]FST5!$G$143:$G$145,[3]FST5!$G$214:$G$217,[3]FST5!$G$219:$G$224,[3]FST5!$G$226,[3]FST5!$G$228,[3]FST5!$G$230,[3]FST5!$G$232,[3]FST5!$G$197:$G$212</definedName>
    <definedName name="P3_SC22" hidden="1">#REF!,#REF!,#REF!,#REF!,#REF!,#REF!</definedName>
    <definedName name="P3_SCOPE_F1_PRT" hidden="1">'[4]Ф-1 (для АО-энерго)'!$E$16:$E$17,'[4]Ф-1 (для АО-энерго)'!$C$4:$D$4,'[4]Ф-1 (для АО-энерго)'!$C$7:$E$10,'[4]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4]перекрестка!$J$33:$K$37,[4]перекрестка!$N$33:$N$37,[4]перекрестка!$F$39:$H$43,[4]перекрестка!$J$39:$K$43,[4]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7]перекрестка!$J$96:$K$100,[7]перекрестка!$J$102:$K$106,[7]перекрестка!$J$108:$K$112,[7]перекрестка!$J$114:$K$118,[7]перекрестка!$J$120:$K$124</definedName>
    <definedName name="P3_T17_Protection" hidden="1">'[9]29'!$F$53:$G$53,'[9]29'!$F$55:$G$59,'[9]29'!$I$55:$J$59,'[9]29'!$I$53:$J$53,'[9]29'!$I$47:$J$51,'[9]29'!$I$45:$J$45,'[9]29'!$I$38:$J$42,'[9]29'!$I$36:$J$36</definedName>
    <definedName name="P3_T2?Protection" hidden="1">#REF!,#REF!,#REF!,#REF!,#REF!,#REF!,#REF!</definedName>
    <definedName name="P3_T2_DiapProt" hidden="1">#REF!,#REF!,#REF!,#REF!,#REF!,#REF!,#REF!</definedName>
    <definedName name="P3_T21_Protection" hidden="1">'[9]21'!$E$31:$E$33,'[9]21'!$G$31:$K$33,'[9]21'!$B$14:$B$16,'[9]21'!$B$20:$B$22,'[9]21'!$B$26:$B$28,'[9]21'!$B$31:$B$33,'[9]21'!$M$31:$M$33,P1_T21_Protection</definedName>
    <definedName name="P3_T28?axis?R?ПЭ" hidden="1">'[9]28'!$D$120:$I$122,'[9]28'!$D$126:$I$128,'[9]28'!$D$132:$I$134,'[9]28'!$D$141:$I$143,'[9]28'!$D$146:$I$148,'[9]28'!$D$152:$I$154,'[9]28'!$D$158:$I$160</definedName>
    <definedName name="P3_T28?axis?R?ПЭ?" hidden="1">'[9]28'!$B$120:$B$122,'[9]28'!$B$126:$B$128,'[9]28'!$B$132:$B$134,'[9]28'!$B$141:$B$143,'[9]28'!$B$146:$B$148,'[9]28'!$B$152:$B$154,'[9]28'!$B$158:$B$160</definedName>
    <definedName name="P3_T28_Protection" hidden="1">'[9]28'!$B$172:$B$174,'[9]28'!$B$178:$B$180,'[9]28'!$B$184:$B$186,'[9]28'!$B$193:$B$195,'[9]28'!$B$198:$B$200,'[9]28'!$B$204:$B$206,'[9]28'!$B$210:$B$212</definedName>
    <definedName name="P4_dip" hidden="1">[3]FST5!$G$70:$G$75,[3]FST5!$G$77:$G$78,[3]FST5!$G$80:$G$83,[3]FST5!$G$85,[3]FST5!$G$87:$G$91,[3]FST5!$G$93,[3]FST5!$G$95:$G$97,[3]FST5!$G$52:$G$68</definedName>
    <definedName name="P4_SCOPE_F1_PRT" hidden="1">'[4]Ф-1 (для АО-энерго)'!$C$13:$E$13,'[4]Ф-1 (для АО-энерго)'!$A$14:$E$14,'[4]Ф-1 (для АО-энерго)'!$C$23:$C$50,'[4]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4]перекрестка!$F$45:$H$49,[4]перекрестка!$J$45:$K$49,[4]перекрестка!$N$45:$N$49,[4]перекрестка!$F$53:$G$64,[4]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7]перекрестка!$J$127,[7]перекрестка!$J$128:$K$132,[7]перекрестка!$J$133,[7]перекрестка!$J$134:$K$138,[7]перекрестка!$N$11:$N$22,[7]перекрестка!$N$24:$N$28</definedName>
    <definedName name="P4_T17_Protection" hidden="1">'[9]29'!$I$29:$J$33,'[9]29'!$I$27:$J$27,'[9]29'!$I$21:$J$25,'[9]29'!$I$19:$J$19,'[9]29'!$I$12:$J$16,'[9]29'!$I$10:$J$10,'[9]29'!$L$10:$M$10,'[9]29'!$L$12:$M$16</definedName>
    <definedName name="P4_T2?Protection" hidden="1">#REF!,#REF!,#REF!,#REF!,#REF!,#REF!,#REF!,#REF!</definedName>
    <definedName name="P4_T2_DiapProt" hidden="1">#REF!,#REF!,#REF!,#REF!,#REF!,#REF!,#REF!,#REF!</definedName>
    <definedName name="P4_T28?axis?R?ПЭ" hidden="1">'[9]28'!$D$167:$I$169,'[9]28'!$D$172:$I$174,'[9]28'!$D$178:$I$180,'[9]28'!$D$184:$I$186,'[9]28'!$D$193:$I$195,'[9]28'!$D$198:$I$200,'[9]28'!$D$204:$I$206</definedName>
    <definedName name="P4_T28?axis?R?ПЭ?" hidden="1">'[9]28'!$B$167:$B$169,'[9]28'!$B$172:$B$174,'[9]28'!$B$178:$B$180,'[9]28'!$B$184:$B$186,'[9]28'!$B$193:$B$195,'[9]28'!$B$198:$B$200,'[9]28'!$B$204:$B$206</definedName>
    <definedName name="P4_T28_Protection" hidden="1">'[9]28'!$B$219:$B$221,'[9]28'!$B$224:$B$226,'[9]28'!$B$230:$B$232,'[9]28'!$B$236:$B$238,'[9]28'!$B$245:$B$247,'[9]28'!$B$250:$B$252,'[9]28'!$B$256:$B$258</definedName>
    <definedName name="P5_SCOPE_FULL_LOAD" hidden="1">#REF!,#REF!,#REF!,#REF!,#REF!,#REF!</definedName>
    <definedName name="P5_SCOPE_IND" hidden="1">'[11]2008 -2010'!$H$51:$I$52,'[11]2008 -2010'!$R$51:$S$52,'[11]2008 -2010'!$AB$51:$AC$52,'[11]2008 -2010'!$I$58,'[11]2008 -2010'!$S$58,'[11]2008 -2010'!$AC$58</definedName>
    <definedName name="P5_SCOPE_IND2" hidden="1">'[11]2008 -2010'!$H$51:$I$52,'[11]2008 -2010'!$R$51:$S$52,'[11]2008 -2010'!$AB$51:$AC$52,'[11]2008 -2010'!$H$58:$I$58,'[11]2008 -2010'!$R$58:$S$58</definedName>
    <definedName name="P5_SCOPE_NOTIND" hidden="1">#REF!,#REF!,#REF!,#REF!,#REF!,#REF!,#REF!</definedName>
    <definedName name="P5_SCOPE_NotInd2" hidden="1">#REF!,#REF!,#REF!,#REF!,#REF!,#REF!,#REF!</definedName>
    <definedName name="P5_SCOPE_PER_PRT" hidden="1">[4]перекрестка!$H$60:$H$64,[4]перекрестка!$J$53:$J$64,[4]перекрестка!$K$54:$K$58,[4]перекрестка!$K$60:$K$64,[4]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7]перекрестка!$N$30:$N$34,[7]перекрестка!$N$36:$N$40,[7]перекрестка!$N$42:$N$46,[7]перекрестка!$N$49:$N$60,[7]перекрестка!$N$62:$N$66</definedName>
    <definedName name="P5_T17_Protection" hidden="1">'[9]29'!$L$19:$M$19,'[9]29'!$L$21:$M$27,'[9]29'!$L$29:$M$33,'[9]29'!$L$36:$M$36,'[9]29'!$L$38:$M$42,'[9]29'!$L$45:$M$45,'[9]29'!$O$10:$P$10,'[9]29'!$O$12:$P$16</definedName>
    <definedName name="P5_T28?axis?R?ПЭ" hidden="1">'[9]28'!$D$210:$I$212,'[9]28'!$D$219:$I$221,'[9]28'!$D$224:$I$226,'[9]28'!$D$230:$I$232,'[9]28'!$D$236:$I$238,'[9]28'!$D$245:$I$247,'[9]28'!$D$250:$I$252</definedName>
    <definedName name="P5_T28?axis?R?ПЭ?" hidden="1">'[9]28'!$B$210:$B$212,'[9]28'!$B$219:$B$221,'[9]28'!$B$224:$B$226,'[9]28'!$B$230:$B$232,'[9]28'!$B$236:$B$238,'[9]28'!$B$245:$B$247,'[9]28'!$B$250:$B$252</definedName>
    <definedName name="P5_T28_Protection" hidden="1">'[9]28'!$B$262:$B$264,'[9]28'!$B$271:$B$273,'[9]28'!$B$276:$B$278,'[9]28'!$B$282:$B$284,'[9]28'!$B$288:$B$291,'[9]28'!$B$11:$B$13,'[9]28'!$B$16:$B$18,'[9]28'!$B$22:$B$24</definedName>
    <definedName name="P6_SCOPE_FULL_LOAD" hidden="1">#REF!,#REF!,#REF!,#REF!,#REF!,#REF!</definedName>
    <definedName name="P6_SCOPE_NOTIND" hidden="1">#REF!,#REF!,#REF!,#REF!,#REF!,#REF!,#REF!</definedName>
    <definedName name="P6_SCOPE_NotInd2" hidden="1">#REF!,#REF!,#REF!,#REF!,#REF!,#REF!,#REF!</definedName>
    <definedName name="P6_SCOPE_PER_PRT" hidden="1">[4]перекрестка!$F$66:$H$70,[4]перекрестка!$J$66:$K$70,[4]перекрестка!$N$66:$N$70,[4]перекрестка!$F$72:$H$76,[4]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 hidden="1">[7]перекрестка!$N$68:$N$72,[7]перекрестка!$N$74:$N$78,[7]перекрестка!$N$80:$N$84,[7]перекрестка!$N$89:$N$100,[7]перекрестка!$N$102:$N$106</definedName>
    <definedName name="P6_T17_Protection" hidden="1">'[9]29'!$O$19:$P$19,'[9]29'!$O$21:$P$25,'[9]29'!$O$27:$P$27,'[9]29'!$O$29:$P$33,'[9]29'!$O$36:$P$36,'[9]29'!$O$38:$P$42,'[9]29'!$O$45:$P$45,P1_T17_Protection</definedName>
    <definedName name="P6_T28?axis?R?ПЭ" hidden="1">'[9]28'!$D$256:$I$258,'[9]28'!$D$262:$I$264,'[9]28'!$D$271:$I$273,'[9]28'!$D$276:$I$278,'[9]28'!$D$282:$I$284,'[9]28'!$D$288:$I$291,'[9]28'!$D$11:$I$13,P1_T28?axis?R?ПЭ</definedName>
    <definedName name="P6_T28?axis?R?ПЭ?" hidden="1">'[9]28'!$B$256:$B$258,'[9]28'!$B$262:$B$264,'[9]28'!$B$271:$B$273,'[9]28'!$B$276:$B$278,'[9]28'!$B$282:$B$284,'[9]28'!$B$288:$B$291,'[9]28'!$B$11:$B$13,P1_T28?axis?R?ПЭ?</definedName>
    <definedName name="P6_T28_Protection" hidden="1">'[9]28'!$B$28:$B$30,'[9]28'!$B$37:$B$39,'[9]28'!$B$42:$B$44,'[9]28'!$B$48:$B$50,'[9]28'!$B$54:$B$56,'[9]28'!$B$63:$B$65,'[9]28'!$G$210:$H$212,'[9]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4]перекрестка!$N$72:$N$76,[4]перекрестка!$F$78:$H$82,[4]перекрестка!$J$78:$K$82,[4]перекрестка!$N$78:$N$82,[4]перекрестка!$F$84:$H$88</definedName>
    <definedName name="P7_T1?Data" hidden="1">#REF!,#REF!,#REF!,#REF!,#REF!,#REF!,#REF!</definedName>
    <definedName name="P7_T1?unit?ТРУБ" hidden="1">#REF!,#REF!,#REF!,#REF!,#REF!,#REF!,#REF!</definedName>
    <definedName name="P7_T1_Protect" hidden="1">[7]перекрестка!$N$108:$N$112,[7]перекрестка!$N$114:$N$118,[7]перекрестка!$N$120:$N$124,[7]перекрестка!$N$127:$N$138,[7]перекрестка!$N$140:$N$144</definedName>
    <definedName name="P7_T28_Protection" hidden="1">'[9]28'!$G$11:$H$13,'[9]28'!$D$16:$E$18,'[9]28'!$G$16:$H$18,'[9]28'!$D$22:$E$24,'[9]28'!$G$22:$H$24,'[9]28'!$D$28:$E$30,'[9]28'!$G$28:$H$30,'[9]28'!$D$37:$E$39</definedName>
    <definedName name="P8_SCOPE_FULL_LOAD" hidden="1">#REF!,#REF!,#REF!,#REF!,#REF!,#REF!</definedName>
    <definedName name="P8_SCOPE_NOTIND" hidden="1">#REF!,#REF!,#REF!,#REF!,#REF!,#REF!</definedName>
    <definedName name="P8_SCOPE_PER_PRT" hidden="1">[4]перекрестка!$J$84:$K$88,[4]перекрестка!$N$84:$N$88,[4]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7]перекрестка!$N$146:$N$150,[7]перекрестка!$N$152:$N$156,[7]перекрестка!$N$158:$N$162,[7]перекрестка!$F$11:$G$11,[7]перекрестка!$F$12:$H$16</definedName>
    <definedName name="P8_T28_Protection" hidden="1">'[9]28'!$G$37:$H$39,'[9]28'!$D$42:$E$44,'[9]28'!$G$42:$H$44,'[9]28'!$D$48:$E$50,'[9]28'!$G$48:$H$50,'[9]28'!$D$54:$E$56,'[9]28'!$G$54:$H$56,'[9]28'!$D$89:$E$91</definedName>
    <definedName name="P9_SCOPE_FULL_LOAD" hidden="1">#REF!,#REF!,#REF!,#REF!,#REF!,#REF!</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7]перекрестка!$F$17:$G$17,[7]перекрестка!$F$18:$H$22,[7]перекрестка!$F$24:$H$28,[7]перекрестка!$F$30:$H$34,[7]перекрестка!$F$36:$H$40</definedName>
    <definedName name="P9_T28_Protection" hidden="1">'[9]28'!$G$89:$H$91,'[9]28'!$G$94:$H$96,'[9]28'!$D$94:$E$96,'[9]28'!$D$100:$E$102,'[9]28'!$G$100:$H$102,'[9]28'!$D$106:$E$108,'[9]28'!$G$106:$H$108,'[9]28'!$D$167:$E$169</definedName>
    <definedName name="popiiiiiiiiiiiiiiiiiii" hidden="1">{#N/A,#N/A,TRUE,"Лист1";#N/A,#N/A,TRUE,"Лист2";#N/A,#N/A,TRUE,"Лист3"}</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erttryu" hidden="1">{#N/A,#N/A,TRUE,"Лист1";#N/A,#N/A,TRUE,"Лист2";#N/A,#N/A,TRUE,"Лист3"}</definedName>
    <definedName name="rrtdrdrdsf" hidden="1">{#N/A,#N/A,TRUE,"Лист1";#N/A,#N/A,TRUE,"Лист2";#N/A,#N/A,TRUE,"Лист3"}</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met" hidden="1">{#N/A,#N/A,FALSE,"Себестоимсть-97"}</definedName>
    <definedName name="trfgffffffffffffffffff" hidden="1">{#N/A,#N/A,TRUE,"Лист1";#N/A,#N/A,TRUE,"Лист2";#N/A,#N/A,TRUE,"Лист3"}</definedName>
    <definedName name="trttttttttttttttttttt" hidden="1">{#N/A,#N/A,TRUE,"Лист1";#N/A,#N/A,TRUE,"Лист2";#N/A,#N/A,TRUE,"Лист3"}</definedName>
    <definedName name="uhjhhhhhhhhhhhhh" hidden="1">{#N/A,#N/A,TRUE,"Лист1";#N/A,#N/A,TRUE,"Лист2";#N/A,#N/A,TRUE,"Лист3"}</definedName>
    <definedName name="uiyuyuy" hidden="1">{#N/A,#N/A,TRUE,"Лист1";#N/A,#N/A,TRUE,"Лист2";#N/A,#N/A,TRUE,"Лист3"}</definedName>
    <definedName name="uytytr" hidden="1">{#N/A,#N/A,TRUE,"Лист1";#N/A,#N/A,TRUE,"Лист2";#N/A,#N/A,TRUE,"Лист3"}</definedName>
    <definedName name="uyuiyuttyt" hidden="1">{#N/A,#N/A,TRUE,"Лист1";#N/A,#N/A,TRUE,"Лист2";#N/A,#N/A,TRUE,"Лист3"}</definedName>
    <definedName name="uyyuttr" hidden="1">{#N/A,#N/A,TRUE,"Лист1";#N/A,#N/A,TRUE,"Лист2";#N/A,#N/A,TRUE,"Лист3"}</definedName>
    <definedName name="vcfdfs" hidden="1">{#N/A,#N/A,TRUE,"Лист1";#N/A,#N/A,TRUE,"Лист2";#N/A,#N/A,TRUE,"Лист3"}</definedName>
    <definedName name="vcfhg" hidden="1">{#N/A,#N/A,TRUE,"Лист1";#N/A,#N/A,TRUE,"Лист2";#N/A,#N/A,TRUE,"Лист3"}</definedName>
    <definedName name="vcfssssssssssssssssssss" hidden="1">{#N/A,#N/A,TRUE,"Лист1";#N/A,#N/A,TRUE,"Лист2";#N/A,#N/A,TRUE,"Лист3"}</definedName>
    <definedName name="vn" hidden="1">{#N/A,#N/A,TRUE,"Лист1";#N/A,#N/A,TRUE,"Лист2";#N/A,#N/A,TRUE,"Лист3"}</definedName>
    <definedName name="waddddddddddddddddddd" hidden="1">{#N/A,#N/A,TRUE,"Лист1";#N/A,#N/A,TRUE,"Лист2";#N/A,#N/A,TRUE,"Лист3"}</definedName>
    <definedName name="wesddddddddddddddddd" hidden="1">{#N/A,#N/A,TRUE,"Лист1";#N/A,#N/A,TRUE,"Лист2";#N/A,#N/A,TRUE,"Лист3"}</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fgdfdfffffffffffff" hidden="1">{#N/A,#N/A,TRUE,"Лист1";#N/A,#N/A,TRUE,"Лист2";#N/A,#N/A,TRUE,"Лист3"}</definedName>
    <definedName name="ytttttttttttttttttttt" hidden="1">{#N/A,#N/A,TRUE,"Лист1";#N/A,#N/A,TRUE,"Лист2";#N/A,#N/A,TRUE,"Лист3"}</definedName>
    <definedName name="ytyggggggggggggggg" hidden="1">{#N/A,#N/A,TRUE,"Лист1";#N/A,#N/A,TRUE,"Лист2";#N/A,#N/A,TRUE,"Лист3"}</definedName>
    <definedName name="yyyjjjj" hidden="1">{#N/A,#N/A,FALSE,"Себестоимсть-97"}</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орлап" hidden="1">{#N/A,#N/A,TRUE,"Лист1";#N/A,#N/A,TRUE,"Лист2";#N/A,#N/A,TRUE,"Лист3"}</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тт" hidden="1">{#N/A,#N/A,TRUE,"Лист1";#N/A,#N/A,TRUE,"Лист2";#N/A,#N/A,TRUE,"Лист3"}</definedName>
    <definedName name="вуув" hidden="1">{#N/A,#N/A,TRUE,"Лист1";#N/A,#N/A,TRUE,"Лист2";#N/A,#N/A,TRUE,"Лист3"}</definedName>
    <definedName name="выап" hidden="1">#REF!</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hidden="1">{#N/A,#N/A,TRUE,"Лист1";#N/A,#N/A,TRUE,"Лист2";#N/A,#N/A,TRUE,"Лист3"}</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нгепнапра" hidden="1">{#N/A,#N/A,TRUE,"Лист1";#N/A,#N/A,TRUE,"Лист2";#N/A,#N/A,TRUE,"Лист3"}</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шголлололол" hidden="1">{#N/A,#N/A,TRUE,"Лист1";#N/A,#N/A,TRUE,"Лист2";#N/A,#N/A,TRUE,"Лист3"}</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вапараорплор" hidden="1">{#N/A,#N/A,TRUE,"Лист1";#N/A,#N/A,TRUE,"Лист2";#N/A,#N/A,TRUE,"Лист3"}</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пор" hidden="1">#REF!,#REF!,#REF!,#REF!</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ждлдлодл" hidden="1">{#N/A,#N/A,TRUE,"Лист1";#N/A,#N/A,TRUE,"Лист2";#N/A,#N/A,TRUE,"Лист3"}</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щщщшгрпаав" hidden="1">{#N/A,#N/A,TRUE,"Лист1";#N/A,#N/A,TRUE,"Лист2";#N/A,#N/A,TRUE,"Лист3"}</definedName>
    <definedName name="индцкавг98" hidden="1">{#N/A,#N/A,TRUE,"Лист1";#N/A,#N/A,TRUE,"Лист2";#N/A,#N/A,TRUE,"Лист3"}</definedName>
    <definedName name="иполрж" hidden="1">'[2]на 1 тут'!#REF!</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к" hidden="1">{#N/A,#N/A,TRUE,"Лист1";#N/A,#N/A,TRUE,"Лист2";#N/A,#N/A,TRUE,"Лист3"}</definedName>
    <definedName name="кеппппппппппп" hidden="1">{#N/A,#N/A,TRUE,"Лист1";#N/A,#N/A,TRUE,"Лист2";#N/A,#N/A,TRUE,"Лист3"}</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имит" hidden="1">{#N/A,#N/A,FALSE,"Себестоимсть-97"}</definedName>
    <definedName name="Лицензии" hidden="1">{#N/A,#N/A,TRUE,"Лист1";#N/A,#N/A,TRUE,"Лист2";#N/A,#N/A,TRUE,"Лист3"}</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рэм" hidden="1">'[2]на 1 тут'!#REF!</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пачывя" hidden="1">'[2]на 1 тут'!#REF!</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гневаапор" hidden="1">{#N/A,#N/A,TRUE,"Лист1";#N/A,#N/A,TRUE,"Лист2";#N/A,#N/A,TRUE,"Лист3"}</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овый" hidden="1">#REF!,#REF!,#REF!,#REF!,#REF!,P1_SCOPE_NotInd2,P2_SCOPE_NotInd2,P3_SCOPE_NotInd2</definedName>
    <definedName name="ншш" hidden="1">{#N/A,#N/A,TRUE,"Лист1";#N/A,#N/A,TRUE,"Лист2";#N/A,#N/A,TRUE,"Лист3"}</definedName>
    <definedName name="оллртимиава" hidden="1">{#N/A,#N/A,TRUE,"Лист1";#N/A,#N/A,TRUE,"Лист2";#N/A,#N/A,TRUE,"Лист3"}</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орправ" hidden="1">{#N/A,#N/A,TRUE,"Лист1";#N/A,#N/A,TRUE,"Лист2";#N/A,#N/A,TRUE,"Лист3"}</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мсмчвв" hidden="1">{#N/A,#N/A,TRUE,"Лист1";#N/A,#N/A,TRUE,"Лист2";#N/A,#N/A,TRUE,"Лист3"}</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нлнееен" hidden="1">{#N/A,#N/A,FALSE,"Себестоимсть-97"}</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ибыль3" hidden="1">{#N/A,#N/A,TRUE,"Лист1";#N/A,#N/A,TRUE,"Лист2";#N/A,#N/A,TRUE,"Лист3"}</definedName>
    <definedName name="прпропорпрпр" hidden="1">{#N/A,#N/A,TRUE,"Лист1";#N/A,#N/A,TRUE,"Лист2";#N/A,#N/A,TRUE,"Лист3"}</definedName>
    <definedName name="птрпопролвпрлвнг" hidden="1">#REF!,#REF!,#REF!,#REF!,#REF!,#REF!,#REF!</definedName>
    <definedName name="пыпыппывапа" hidden="1">#REF!,#REF!,#REF!</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рапав" hidden="1">{#N/A,#N/A,TRUE,"Лист1";#N/A,#N/A,TRUE,"Лист2";#N/A,#N/A,TRUE,"Лист3"}</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иитьь" hidden="1">{#N/A,#N/A,TRUE,"Лист1";#N/A,#N/A,TRUE,"Лист2";#N/A,#N/A,TRUE,"Лист3"}</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п" hidden="1">{#N/A,#N/A,TRUE,"Лист1";#N/A,#N/A,TRUE,"Лист2";#N/A,#N/A,TRUE,"Лист3"}</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ЭП2" hidden="1">{#N/A,#N/A,TRUE,"Лист1";#N/A,#N/A,TRUE,"Лист2";#N/A,#N/A,TRUE,"Лист3"}</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кеееукеееееееееееееее" hidden="1">{#N/A,#N/A,TRUE,"Лист1";#N/A,#N/A,TRUE,"Лист2";#N/A,#N/A,TRUE,"Лист3"}</definedName>
    <definedName name="укеукеуеуе" hidden="1">{#N/A,#N/A,TRUE,"Лист1";#N/A,#N/A,TRUE,"Лист2";#N/A,#N/A,TRUE,"Лист3"}</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ыавыапвпаворорол" hidden="1">{#N/A,#N/A,TRUE,"Лист1";#N/A,#N/A,TRUE,"Лист2";#N/A,#N/A,TRUE,"Лист3"}</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шрормпавкаы" hidden="1">{#N/A,#N/A,TRUE,"Лист1";#N/A,#N/A,TRUE,"Лист2";#N/A,#N/A,TRUE,"Лист3"}</definedName>
    <definedName name="шоапвваыаыф" hidden="1">{#N/A,#N/A,TRUE,"Лист1";#N/A,#N/A,TRUE,"Лист2";#N/A,#N/A,TRUE,"Лист3"}</definedName>
    <definedName name="шооитиаавч" hidden="1">{#N/A,#N/A,TRUE,"Лист1";#N/A,#N/A,TRUE,"Лист2";#N/A,#N/A,TRUE,"Лист3"}</definedName>
    <definedName name="щшлдолрорми" hidden="1">{#N/A,#N/A,TRUE,"Лист1";#N/A,#N/A,TRUE,"Лист2";#N/A,#N/A,TRUE,"Лист3"}</definedName>
    <definedName name="ыапр" hidden="1">{#N/A,#N/A,TRUE,"Лист1";#N/A,#N/A,TRUE,"Лист2";#N/A,#N/A,TRUE,"Лист3"}</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юбьбютьи" hidden="1">{#N/A,#N/A,TRUE,"Лист1";#N/A,#N/A,TRUE,"Лист2";#N/A,#N/A,TRUE,"Лист3"}</definedName>
    <definedName name="юлолтррпв" hidden="1">{#N/A,#N/A,TRUE,"Лист1";#N/A,#N/A,TRUE,"Лист2";#N/A,#N/A,TRUE,"Лист3"}</definedName>
  </definedNames>
  <calcPr calcId="162913"/>
</workbook>
</file>

<file path=xl/calcChain.xml><?xml version="1.0" encoding="utf-8"?>
<calcChain xmlns="http://schemas.openxmlformats.org/spreadsheetml/2006/main">
  <c r="E28" i="3" l="1"/>
  <c r="D28" i="3"/>
  <c r="F42" i="3"/>
  <c r="E42" i="3"/>
  <c r="D42" i="3"/>
  <c r="F39" i="3"/>
  <c r="E39" i="3"/>
  <c r="D39" i="3"/>
  <c r="F24" i="3"/>
  <c r="E24" i="3"/>
  <c r="D24" i="3"/>
  <c r="D14" i="3" l="1"/>
  <c r="F14" i="3"/>
  <c r="E14" i="3"/>
  <c r="F28" i="3"/>
</calcChain>
</file>

<file path=xl/sharedStrings.xml><?xml version="1.0" encoding="utf-8"?>
<sst xmlns="http://schemas.openxmlformats.org/spreadsheetml/2006/main" count="236" uniqueCount="174">
  <si>
    <t xml:space="preserve">Приложение № 2.16
</t>
  </si>
  <si>
    <t xml:space="preserve"> Информация об организации</t>
  </si>
  <si>
    <t>Полное наименование</t>
  </si>
  <si>
    <t>Филиал публичного  акционерного общества «Россети Юг» - «Калмэнерго»</t>
  </si>
  <si>
    <t>Сокращенное наименование</t>
  </si>
  <si>
    <t>Филиал ПАО "Россети Юг" - "Калмнерго"</t>
  </si>
  <si>
    <t>Место нахождения</t>
  </si>
  <si>
    <t>Северная промзона, г. Элиста,  Республика Калмыкия, 358007</t>
  </si>
  <si>
    <t>Фактический адрес</t>
  </si>
  <si>
    <t>ИНН</t>
  </si>
  <si>
    <t>КПП</t>
  </si>
  <si>
    <t>Ф.И.О. руководителя</t>
  </si>
  <si>
    <t>Алаев Тимур Улюмджиевич</t>
  </si>
  <si>
    <t>Адрес электронной почты</t>
  </si>
  <si>
    <t>priem@ke.mrsk-yuga.ru</t>
  </si>
  <si>
    <t>Контактный телефон</t>
  </si>
  <si>
    <t>(84722) 4-24-10</t>
  </si>
  <si>
    <t>Факс</t>
  </si>
  <si>
    <t>(84722) 4-41-96</t>
  </si>
  <si>
    <t>Приложение № 2.17</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2019 год, предшествующий базовому периоду</t>
  </si>
  <si>
    <t>Показатели, утвержденные на 2020год  базовый период *</t>
  </si>
  <si>
    <t>Предложения на расчетный период регулирования 2021 год</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Заместитель директора по экономике и финансам</t>
  </si>
  <si>
    <t>И.Д Очирова</t>
  </si>
  <si>
    <t>Заместитель генерального директора по экономике и финансам</t>
  </si>
  <si>
    <t>А.А. Рыбин</t>
  </si>
  <si>
    <t>Приложение № 2.18</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Единица измерения</t>
  </si>
  <si>
    <t>Фактические показатели  2019 год (предшествующий базовому периоду)</t>
  </si>
  <si>
    <t>Показатели, утвержденные 
на 2020</t>
  </si>
  <si>
    <t>Предложения  2021г 
( расчетный период регулирования)</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 xml:space="preserve">
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r>
      <t xml:space="preserve">                                                                                                                          
</t>
    </r>
    <r>
      <rPr>
        <sz val="11"/>
        <rFont val="Times New Roman"/>
        <family val="1"/>
        <charset val="204"/>
      </rPr>
      <t xml:space="preserve"> норматив рассчитан РСТ РК с применением методики сравнительного анализа потерь в соответствии с методическим указаниями, утвержденными приказом Мнэнерго России от 07.08.2014 №506,  и утвержден постановлением РСТ РК от 26.12.2017 №98-п/э</t>
    </r>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утверждена Советом директоров ПАО "МРСК Юга" (выписка из протокола №247/2017 от 29.09.2017).</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Необходимая валовая выручка по регулируемым видам деятельности организации - всего</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сырье и материалы</t>
  </si>
  <si>
    <t>услуги производственного характера</t>
  </si>
  <si>
    <t>ФОТ</t>
  </si>
  <si>
    <t>материальные затраты</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Выпадающие, 
излишние доходы (расходы) прошлых лет</t>
  </si>
  <si>
    <t>Инвестиции, осуществляемые 
за счет тарифных источников **</t>
  </si>
  <si>
    <t>Реквизиты инвестиционной программы (кем утверждена, дата утверждения, номер приказа)</t>
  </si>
  <si>
    <t>Утверждена приказом Минэнерго России  от 15.11.2018 №11@</t>
  </si>
  <si>
    <t>Утверждена приказом Минэнерго России  от 02.12.2019 №15@</t>
  </si>
  <si>
    <t xml:space="preserve">Проект скорректированной инвестиционной программы на 2019-2023 гг. направленный в Минэнерго РФ от 26.02.2020г №МР5/2000/264  
(опубликован: Часть 1 - https://minenergo.gov.ru/ system/download/4191/112625
Часть 2 - https://minenergo.gov.ru/ system/download/4191/112626)
</t>
  </si>
  <si>
    <t>Справочно:</t>
  </si>
  <si>
    <r>
      <t xml:space="preserve">Объем условных единиц </t>
    </r>
    <r>
      <rPr>
        <vertAlign val="superscript"/>
        <sz val="12"/>
        <rFont val="Times New Roman"/>
        <family val="1"/>
        <charset val="204"/>
      </rPr>
      <t>3</t>
    </r>
  </si>
  <si>
    <t>у.е.</t>
  </si>
  <si>
    <r>
      <t xml:space="preserve">Операцион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21 декабря 2018 года и распространяет свое действие на 2019-2021 гг. Зарегистрировано Росструдом  №23/19-21 от 22 января 2019 года,</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Расходы на ремонт не включают затраты на ФОТ</t>
  </si>
  <si>
    <t>** Указаны параметры финансирования с НДС  по передаче электроэнергии</t>
  </si>
  <si>
    <t>*** Филиал не является юридическим лицом, показатели приведены в целом по ПАО "МРСК Юг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5">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0"/>
    <numFmt numFmtId="167" formatCode="_-* #,##0.00[$€-1]_-;\-* #,##0.00[$€-1]_-;_-* &quot;-&quot;??[$€-1]_-"/>
    <numFmt numFmtId="168" formatCode="0.0%"/>
    <numFmt numFmtId="169" formatCode="0.0%_);\(0.0%\)"/>
    <numFmt numFmtId="170" formatCode="General_)"/>
    <numFmt numFmtId="171" formatCode="_-* #,##0&quot;?.&quot;_-;\-* #,##0&quot;?.&quot;_-;_-* &quot;-&quot;&quot;?.&quot;_-;_-@_-"/>
    <numFmt numFmtId="172" formatCode="_-* #,##0_?_._-;\-* #,##0_?_._-;_-* &quot;-&quot;_?_._-;_-@_-"/>
    <numFmt numFmtId="173" formatCode="_-* #,##0.00_?_._-;\-* #,##0.00_?_._-;_-* &quot;-&quot;??_?_._-;_-@_-"/>
    <numFmt numFmtId="174" formatCode="_-* #,##0.00&quot;?.&quot;_-;\-* #,##0.00&quot;?.&quot;_-;_-* &quot;-&quot;??&quot;?.&quot;_-;_-@_-"/>
    <numFmt numFmtId="175" formatCode="#,##0_);[Red]\(#,##0\)"/>
    <numFmt numFmtId="176" formatCode="#,##0;\(#,##0\)"/>
    <numFmt numFmtId="177" formatCode="_-* #,##0.000[$€-1]_-;\-* #,##0.000[$€-1]_-;_-* &quot;-&quot;??[$€-1]_-"/>
    <numFmt numFmtId="178" formatCode="_-* #,##0.00\ _$_-;\-* #,##0.00\ _$_-;_-* &quot;-&quot;??\ _$_-;_-@_-"/>
    <numFmt numFmtId="179" formatCode="_-* #,##0.00&quot;р.&quot;_-;\-* #,##0.00&quot;р.&quot;_-;_-* &quot;-&quot;??&quot;р.&quot;_-;_-@_-"/>
    <numFmt numFmtId="180" formatCode="#.##0\.00"/>
    <numFmt numFmtId="181" formatCode="#\.00"/>
    <numFmt numFmtId="182" formatCode="\$#\.00"/>
    <numFmt numFmtId="183" formatCode="#\."/>
    <numFmt numFmtId="184" formatCode="@\ *."/>
    <numFmt numFmtId="185" formatCode="000000"/>
    <numFmt numFmtId="186" formatCode="_(&quot;$&quot;* #,##0_);_(&quot;$&quot;* \(#,##0\);_(&quot;$&quot;* &quot;-&quot;_);_(@_)"/>
    <numFmt numFmtId="187" formatCode="_(&quot;$&quot;* #,##0.00_);_(&quot;$&quot;* \(#,##0.00\);_(&quot;$&quot;* &quot;-&quot;??_);_(@_)"/>
    <numFmt numFmtId="188" formatCode="###\ ##\ ##"/>
    <numFmt numFmtId="189" formatCode="0_);\(0\)"/>
    <numFmt numFmtId="190" formatCode="_(* #,##0_);_(* \(#,##0\);_(* &quot;-&quot;??_);_(@_)"/>
    <numFmt numFmtId="191" formatCode="#,##0;[Red]#,##0"/>
    <numFmt numFmtId="192" formatCode="&quot;\&quot;#,##0;[Red]\-&quot;\&quot;#,##0"/>
    <numFmt numFmtId="193" formatCode="_-* #,##0&quot;đ.&quot;_-;\-* #,##0&quot;đ.&quot;_-;_-* &quot;-&quot;&quot;đ.&quot;_-;_-@_-"/>
    <numFmt numFmtId="194" formatCode="_-* #,##0.00&quot;đ.&quot;_-;\-* #,##0.00&quot;đ.&quot;_-;_-* &quot;-&quot;??&quot;đ.&quot;_-;_-@_-"/>
    <numFmt numFmtId="195" formatCode="0.0_)"/>
    <numFmt numFmtId="196" formatCode="\£#,##0_);\(\£#,##0\)"/>
    <numFmt numFmtId="197" formatCode="&quot;fl&quot;#,##0_);\(&quot;fl&quot;#,##0\)"/>
    <numFmt numFmtId="198" formatCode="&quot;fl&quot;#,##0_);[Red]\(&quot;fl&quot;#,##0\)"/>
    <numFmt numFmtId="199" formatCode="_(* #,##0.0_);_(* \(#,##0.00\);_(* &quot;-&quot;??_);_(@_)"/>
    <numFmt numFmtId="200" formatCode="&quot;fl&quot;#,##0.00_);\(&quot;fl&quot;#,##0.00\)"/>
    <numFmt numFmtId="201" formatCode="0000"/>
    <numFmt numFmtId="202" formatCode="&quot;_&quot;\-* #,##0\ &quot;F&quot;&quot;_&quot;\-;\-* #,##0\ &quot;F&quot;&quot;_&quot;\-;&quot;_&quot;\-* &quot;-&quot;\ &quot;F&quot;&quot;_&quot;\-;&quot;_&quot;\-@&quot;_&quot;\-"/>
    <numFmt numFmtId="203" formatCode="&quot;$&quot;#,##0_);[Red]\(&quot;$&quot;#,##0\)"/>
    <numFmt numFmtId="204" formatCode="_(* #,##0.00_);[Red]_(* \(#,##0.00\);_(* &quot;-&quot;??_);_(@_)"/>
    <numFmt numFmtId="205" formatCode="mmm\,yy"/>
    <numFmt numFmtId="206" formatCode="\$#,##0\ ;\(\$#,##0\)"/>
    <numFmt numFmtId="207" formatCode="#,##0.0"/>
    <numFmt numFmtId="208" formatCode="#,##0.000"/>
    <numFmt numFmtId="209" formatCode="#,##0.0000"/>
    <numFmt numFmtId="210" formatCode="dd\.mm\.yyyy&quot;г.&quot;"/>
    <numFmt numFmtId="211" formatCode="0.0\x"/>
    <numFmt numFmtId="212" formatCode="_([$€]* #,##0.00_);_([$€]* \(#,##0.00\);_([$€]* &quot;-&quot;??_);_(@_)"/>
    <numFmt numFmtId="213" formatCode="_-* #,##0\ _F_B_-;\-* #,##0\ _F_B_-;_-* &quot;-&quot;\ _F_B_-;_-@_-"/>
    <numFmt numFmtId="214" formatCode="_-* #,##0.00\ _F_B_-;\-* #,##0.00\ _F_B_-;_-* &quot;-&quot;??\ _F_B_-;_-@_-"/>
    <numFmt numFmtId="215" formatCode="0.0"/>
    <numFmt numFmtId="216" formatCode="_(* #,##0.00_);_(* \(#,##0.00\);_(* &quot;-&quot;??_);_(@_)"/>
    <numFmt numFmtId="217" formatCode="_(* #,##0_);_(* \(#,##0\);_(* &quot;-&quot;_);_(@_)"/>
    <numFmt numFmtId="218" formatCode="#,##0.0_);\(#,##0.0\)"/>
    <numFmt numFmtId="219" formatCode="#,##0.0_);[Red]\(#,##0.0\)"/>
    <numFmt numFmtId="220" formatCode="#,##0_ ;[Red]\-#,##0\ "/>
    <numFmt numFmtId="221" formatCode="#,##0_);\(#,##0\);&quot;- &quot;;&quot;  &quot;@"/>
    <numFmt numFmtId="222" formatCode="#,##0_);[Blue]\(#,##0\)"/>
    <numFmt numFmtId="223" formatCode="_-* #,##0_-;_-* #,##0\-;_-* &quot;-&quot;_-;_-@_-"/>
    <numFmt numFmtId="224" formatCode="_-* #,##0.00_-;_-* #,##0.00\-;_-* &quot;-&quot;??_-;_-@_-"/>
    <numFmt numFmtId="225" formatCode="_-* #,##0\ _$_-;\-* #,##0\ _$_-;_-* &quot;-&quot;\ _$_-;_-@_-"/>
    <numFmt numFmtId="226" formatCode="#,##0__\ \ \ \ "/>
    <numFmt numFmtId="227" formatCode="_-&quot;£&quot;* #,##0_-;\-&quot;£&quot;* #,##0_-;_-&quot;£&quot;* &quot;-&quot;_-;_-@_-"/>
    <numFmt numFmtId="228" formatCode="_-&quot;£&quot;* #,##0.00_-;\-&quot;£&quot;* #,##0.00_-;_-&quot;£&quot;* &quot;-&quot;??_-;_-@_-"/>
    <numFmt numFmtId="229" formatCode="_-* #,##0\ &quot;$&quot;_-;\-* #,##0\ &quot;$&quot;_-;_-* &quot;-&quot;\ &quot;$&quot;_-;_-@_-"/>
    <numFmt numFmtId="230" formatCode="_-* #,##0.00\ &quot;$&quot;_-;\-* #,##0.00\ &quot;$&quot;_-;_-* &quot;-&quot;??\ &quot;$&quot;_-;_-@_-"/>
    <numFmt numFmtId="231" formatCode="_(* #,##0.000_);[Red]_(* \(#,##0.000\);_(* &quot;-&quot;??_);_(@_)"/>
    <numFmt numFmtId="232" formatCode="&quot;$&quot;#,##0.0_);\(&quot;$&quot;#,##0.0\)"/>
    <numFmt numFmtId="233" formatCode="0.00\x"/>
    <numFmt numFmtId="234" formatCode="#,##0.00&quot;т.р.&quot;;\-#,##0.00&quot;т.р.&quot;"/>
    <numFmt numFmtId="235" formatCode="#,##0.0;[Red]#,##0.0"/>
    <numFmt numFmtId="236" formatCode="_-* #,##0\ _d_._-;\-* #,##0\ _d_._-;_-* &quot;-&quot;\ _d_._-;_-@_-"/>
    <numFmt numFmtId="237" formatCode="_-* #,##0.00\ _d_._-;\-* #,##0.00\ _d_._-;_-* &quot;-&quot;??\ _d_._-;_-@_-"/>
    <numFmt numFmtId="238" formatCode="_-* #,##0_đ_._-;\-* #,##0_đ_._-;_-* &quot;-&quot;_đ_._-;_-@_-"/>
    <numFmt numFmtId="239" formatCode="_-* #,##0.00_đ_._-;\-* #,##0.00_đ_._-;_-* &quot;-&quot;??_đ_._-;_-@_-"/>
    <numFmt numFmtId="240" formatCode="\(#,##0.0\)"/>
    <numFmt numFmtId="241" formatCode="#,##0\ &quot;?.&quot;;\-#,##0\ &quot;?.&quot;"/>
    <numFmt numFmtId="242" formatCode="_-* #,##0\ &quot;FB&quot;_-;\-* #,##0\ &quot;FB&quot;_-;_-* &quot;-&quot;\ &quot;FB&quot;_-;_-@_-"/>
    <numFmt numFmtId="243" formatCode="_-* #,##0.00\ &quot;FB&quot;_-;\-* #,##0.00\ &quot;FB&quot;_-;_-* &quot;-&quot;??\ &quot;FB&quot;_-;_-@_-"/>
    <numFmt numFmtId="244" formatCode="mm\,dd\,yy\ hh:mm"/>
    <numFmt numFmtId="245" formatCode="mm\,dd\,yy"/>
    <numFmt numFmtId="246" formatCode="&quot;_&quot;\(&quot;$&quot;* #,##0.00&quot;_&quot;\);&quot;_&quot;\(&quot;$&quot;* \(#,##0.00\);&quot;_&quot;\(&quot;$&quot;* &quot;-&quot;??&quot;_&quot;\);&quot;_&quot;\(@&quot;_&quot;\)"/>
    <numFmt numFmtId="247" formatCode="#,##0______;;&quot;------------      &quot;"/>
    <numFmt numFmtId="248" formatCode="#,##0.00&quot; &quot;[$руб.-419];[Red]&quot;-&quot;#,##0.00&quot; &quot;[$руб.-419]"/>
    <numFmt numFmtId="249" formatCode="_(* #,##0.000_);_(* \(#,##0.000\);_(* &quot;-&quot;??_);_(@_)"/>
    <numFmt numFmtId="250" formatCode="_(* #,##0.000_);_(* \(#,##0.000\);_(* &quot;-&quot;???_);_(@_)"/>
    <numFmt numFmtId="251" formatCode="&quot;$&quot;#,##0"/>
    <numFmt numFmtId="252" formatCode="#,##0\ &quot;F&quot;;\-#,##0\ &quot;F&quot;"/>
    <numFmt numFmtId="253" formatCode="[$$-409]#,##0"/>
    <numFmt numFmtId="254" formatCode="_-&quot;F&quot;\ * #,##0_-;_-&quot;F&quot;\ * #,##0\-;_-&quot;F&quot;\ * &quot;-&quot;_-;_-@_-"/>
    <numFmt numFmtId="255" formatCode="_-&quot;F&quot;\ * #,##0.00_-;_-&quot;F&quot;\ * #,##0.00\-;_-&quot;F&quot;\ * &quot;-&quot;??_-;_-@_-"/>
    <numFmt numFmtId="256" formatCode="_(\$* #,##0_);_(\$* \(#,##0\);_(\$* \-_);_(@_)"/>
    <numFmt numFmtId="257" formatCode="_(\$* #,##0.00_);_(\$* \(#,##0.00\);_(\$* \-??_);_(@_)"/>
    <numFmt numFmtId="258" formatCode="\$#,##0_);[Red]&quot;($&quot;#,##0\)"/>
    <numFmt numFmtId="259" formatCode="\$#,##0.00_);[Red]&quot;($&quot;#,##0.00\)"/>
    <numFmt numFmtId="260" formatCode="_-&quot;Ј&quot;* #,##0_-;\-&quot;Ј&quot;* #,##0_-;_-&quot;Ј&quot;* &quot;-&quot;_-;_-@_-"/>
    <numFmt numFmtId="261" formatCode="_-&quot;Ј&quot;* #,##0.00_-;\-&quot;Ј&quot;* #,##0.00_-;_-&quot;Ј&quot;* &quot;-&quot;??_-;_-@_-"/>
    <numFmt numFmtId="262" formatCode="yyyy"/>
    <numFmt numFmtId="263" formatCode="yyyy\ &quot;год&quot;"/>
    <numFmt numFmtId="264" formatCode="\¥#,##0_);\(\¥#,##0\)"/>
    <numFmt numFmtId="265" formatCode="#,##0.000_ ;\-#,##0.000\ "/>
    <numFmt numFmtId="266" formatCode="#,##0.00_ ;[Red]\-#,##0.00\ "/>
    <numFmt numFmtId="267" formatCode="#,##0.00&quot;р.&quot;;\-#,##0.00&quot;р.&quot;"/>
    <numFmt numFmtId="268" formatCode="0.0000000"/>
    <numFmt numFmtId="269" formatCode="#,##0\т"/>
    <numFmt numFmtId="270" formatCode="_-* #,##0\ _р_._-;\-* #,##0\ _р_._-;_-* &quot;-&quot;\ _р_._-;_-@_-"/>
    <numFmt numFmtId="271" formatCode="_-* #,##0.00\ _р_._-;\-* #,##0.00\ _р_._-;_-* &quot;-&quot;??\ _р_._-;_-@_-"/>
    <numFmt numFmtId="272" formatCode="_-* #,##0.00_р_._-;\-* #,##0.00_р_._-;_-* &quot;-&quot;??_р_._-;_-@_-"/>
    <numFmt numFmtId="273" formatCode="#,##0.00_ ;\-#,##0.00\ "/>
    <numFmt numFmtId="274" formatCode="%#\.00"/>
  </numFmts>
  <fonts count="284">
    <font>
      <sz val="11"/>
      <color theme="1"/>
      <name val="Calibri"/>
      <family val="2"/>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sz val="11"/>
      <color theme="1"/>
      <name val="Calibri"/>
      <family val="2"/>
      <scheme val="minor"/>
    </font>
    <font>
      <sz val="11"/>
      <color theme="1"/>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vertAlign val="superscript"/>
      <sz val="12"/>
      <name val="Times New Roman"/>
      <family val="1"/>
      <charset val="204"/>
    </font>
    <font>
      <sz val="8"/>
      <name val="Times New Roman"/>
      <family val="1"/>
      <charset val="204"/>
    </font>
    <font>
      <i/>
      <sz val="12"/>
      <name val="Times New Roman"/>
      <family val="1"/>
      <charset val="204"/>
    </font>
    <font>
      <sz val="12"/>
      <color rgb="FFFF0000"/>
      <name val="Times New Roman"/>
      <family val="1"/>
      <charset val="204"/>
    </font>
    <font>
      <vertAlign val="superscript"/>
      <sz val="10"/>
      <name val="Times New Roman"/>
      <family val="1"/>
      <charset val="204"/>
    </font>
    <font>
      <sz val="10"/>
      <name val="Helv"/>
    </font>
    <font>
      <sz val="10"/>
      <name val="Helv"/>
      <charset val="204"/>
    </font>
    <font>
      <sz val="10"/>
      <name val="Arial"/>
      <family val="2"/>
      <charset val="204"/>
    </font>
    <font>
      <sz val="8"/>
      <name val="Arial"/>
      <family val="2"/>
      <charset val="204"/>
    </font>
    <font>
      <sz val="8"/>
      <color indexed="12"/>
      <name val="Arial"/>
      <family val="2"/>
      <charset val="204"/>
    </font>
    <font>
      <sz val="10"/>
      <name val="Book Antiqua"/>
      <family val="1"/>
      <charset val="204"/>
    </font>
    <font>
      <b/>
      <sz val="10"/>
      <color indexed="12"/>
      <name val="Arial Cyr"/>
      <family val="2"/>
      <charset val="204"/>
    </font>
    <font>
      <sz val="10"/>
      <name val="Arial Cyr"/>
      <family val="2"/>
      <charset val="204"/>
    </font>
    <font>
      <u/>
      <sz val="10"/>
      <color indexed="36"/>
      <name val="Courier"/>
      <family val="1"/>
      <charset val="204"/>
    </font>
    <font>
      <sz val="10"/>
      <name val="Courier"/>
      <family val="1"/>
      <charset val="204"/>
    </font>
    <font>
      <sz val="11"/>
      <name val="?l?r ?o?S?V?b?N"/>
      <family val="3"/>
    </font>
    <font>
      <sz val="10"/>
      <name val="’†?S?V?b?N‘М"/>
      <family val="3"/>
      <charset val="128"/>
    </font>
    <font>
      <sz val="10"/>
      <name val="Helvetica"/>
      <family val="2"/>
    </font>
    <font>
      <sz val="8"/>
      <name val="Verdana"/>
      <family val="2"/>
    </font>
    <font>
      <sz val="10"/>
      <name val="Helv"/>
      <family val="2"/>
    </font>
    <font>
      <sz val="10"/>
      <name val="Times New Roman Cyr"/>
      <family val="1"/>
      <charset val="204"/>
    </font>
    <font>
      <sz val="10"/>
      <name val="Helv"/>
      <family val="2"/>
      <charset val="204"/>
    </font>
    <font>
      <sz val="10"/>
      <name val="Arial CYR"/>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name val="PragmaticaCTT"/>
      <charset val="204"/>
    </font>
    <font>
      <sz val="11"/>
      <color indexed="9"/>
      <name val="Calibri"/>
      <family val="2"/>
      <charset val="204"/>
    </font>
    <font>
      <sz val="9"/>
      <color indexed="11"/>
      <name val="Arial"/>
      <family val="2"/>
      <charset val="204"/>
    </font>
    <font>
      <sz val="8"/>
      <name val="Helv"/>
      <charset val="204"/>
    </font>
    <font>
      <sz val="11"/>
      <color indexed="8"/>
      <name val="Calibri"/>
      <family val="2"/>
    </font>
    <font>
      <sz val="11"/>
      <color indexed="9"/>
      <name val="Calibri"/>
      <family val="2"/>
    </font>
    <font>
      <sz val="8"/>
      <color indexed="9"/>
      <name val="Arial"/>
      <family val="2"/>
      <charset val="204"/>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b/>
      <sz val="10"/>
      <color indexed="62"/>
      <name val="Tahoma"/>
      <family val="2"/>
      <charset val="204"/>
    </font>
    <font>
      <u/>
      <sz val="10"/>
      <color indexed="12"/>
      <name val="Arial Cyr"/>
      <charset val="204"/>
    </font>
    <font>
      <sz val="10"/>
      <name val="Arial"/>
      <family val="2"/>
    </font>
    <font>
      <sz val="10"/>
      <name val="Courier New"/>
      <family val="3"/>
    </font>
    <font>
      <sz val="12"/>
      <name val="Arial"/>
      <family val="2"/>
    </font>
    <font>
      <b/>
      <sz val="10"/>
      <name val="Arial"/>
      <family val="2"/>
    </font>
    <font>
      <sz val="11"/>
      <color indexed="20"/>
      <name val="Calibri"/>
      <family val="2"/>
      <charset val="204"/>
    </font>
    <font>
      <sz val="11"/>
      <color indexed="16"/>
      <name val="Calibri"/>
      <family val="2"/>
    </font>
    <font>
      <b/>
      <sz val="10"/>
      <color indexed="8"/>
      <name val="Arial"/>
      <family val="2"/>
    </font>
    <font>
      <sz val="10"/>
      <color indexed="8"/>
      <name val="Tms Rmn"/>
    </font>
    <font>
      <sz val="10"/>
      <color indexed="12"/>
      <name val="Times New Roman"/>
      <family val="1"/>
    </font>
    <font>
      <sz val="9"/>
      <color indexed="56"/>
      <name val="Frutiger 45 Light"/>
      <family val="2"/>
    </font>
    <font>
      <b/>
      <sz val="10"/>
      <name val="Arial"/>
      <family val="2"/>
      <charset val="204"/>
    </font>
    <font>
      <sz val="12"/>
      <name val="Tms Rmn"/>
    </font>
    <font>
      <u val="singleAccounting"/>
      <sz val="10"/>
      <name val="Arial"/>
      <family val="2"/>
    </font>
    <font>
      <sz val="12"/>
      <name val="±???A?"/>
      <charset val="129"/>
    </font>
    <font>
      <sz val="10"/>
      <color indexed="8"/>
      <name val="MS Sans Serif"/>
      <family val="2"/>
      <charset val="204"/>
    </font>
    <font>
      <sz val="9"/>
      <name val="Times New Roman"/>
      <family val="1"/>
    </font>
    <font>
      <b/>
      <sz val="11"/>
      <color indexed="52"/>
      <name val="Calibri"/>
      <family val="2"/>
      <charset val="204"/>
    </font>
    <font>
      <b/>
      <sz val="8"/>
      <color indexed="52"/>
      <name val="Arial"/>
      <family val="2"/>
      <charset val="204"/>
    </font>
    <font>
      <sz val="10"/>
      <name val="Tahoma"/>
      <family val="2"/>
      <charset val="204"/>
    </font>
    <font>
      <b/>
      <sz val="12"/>
      <name val="Times New Roman"/>
      <family val="1"/>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b/>
      <sz val="8"/>
      <color indexed="9"/>
      <name val="Arial"/>
      <family val="2"/>
      <charset val="204"/>
    </font>
    <font>
      <sz val="10"/>
      <color indexed="57"/>
      <name val="Wingdings"/>
      <charset val="2"/>
    </font>
    <font>
      <sz val="10"/>
      <color rgb="FF000000"/>
      <name val="Arial"/>
      <family val="2"/>
    </font>
    <font>
      <sz val="8"/>
      <color indexed="12"/>
      <name val="Times New Roman"/>
      <family val="1"/>
    </font>
    <font>
      <sz val="8"/>
      <name val="Palatino"/>
      <family val="1"/>
    </font>
    <font>
      <sz val="10"/>
      <color indexed="24"/>
      <name val="Arial"/>
      <family val="2"/>
      <charset val="204"/>
    </font>
    <font>
      <sz val="8.5"/>
      <name val="MS Sans Serif"/>
      <family val="2"/>
      <charset val="204"/>
    </font>
    <font>
      <sz val="10"/>
      <color indexed="8"/>
      <name val="Arial"/>
      <family val="2"/>
      <charset val="204"/>
    </font>
    <font>
      <sz val="9"/>
      <name val="Arial"/>
      <family val="2"/>
      <charset val="204"/>
    </font>
    <font>
      <sz val="9"/>
      <name val="Tahoma"/>
      <family val="2"/>
      <charset val="204"/>
    </font>
    <font>
      <sz val="10"/>
      <name val="NTHarmonica"/>
      <charset val="204"/>
    </font>
    <font>
      <b/>
      <sz val="10"/>
      <name val="Arial Cyr"/>
      <family val="2"/>
      <charset val="204"/>
    </font>
    <font>
      <sz val="10"/>
      <color indexed="8"/>
      <name val="Arial"/>
      <family val="2"/>
    </font>
    <font>
      <sz val="12"/>
      <color indexed="24"/>
      <name val="Arial"/>
      <family val="2"/>
      <charset val="204"/>
    </font>
    <font>
      <sz val="8"/>
      <name val="Arial Cyr"/>
      <charset val="204"/>
    </font>
    <font>
      <i/>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i/>
      <sz val="11"/>
      <color indexed="23"/>
      <name val="Calibri"/>
      <family val="2"/>
      <charset val="204"/>
    </font>
    <font>
      <sz val="18"/>
      <name val="Arial"/>
      <family val="2"/>
      <charset val="204"/>
    </font>
    <font>
      <i/>
      <sz val="1"/>
      <color indexed="8"/>
      <name val="Courier"/>
      <family val="1"/>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Baltica"/>
      <charset val="204"/>
    </font>
    <font>
      <u/>
      <sz val="7"/>
      <color indexed="36"/>
      <name val="Arial"/>
      <family val="2"/>
      <charset val="204"/>
    </font>
    <font>
      <u/>
      <sz val="10"/>
      <color indexed="36"/>
      <name val="Arial Cyr"/>
      <charset val="204"/>
    </font>
    <font>
      <sz val="7"/>
      <name val="Palatino"/>
      <family val="1"/>
    </font>
    <font>
      <sz val="11"/>
      <color indexed="17"/>
      <name val="Calibri"/>
      <family val="2"/>
      <charset val="204"/>
    </font>
    <font>
      <sz val="11"/>
      <color indexed="17"/>
      <name val="Calibri"/>
      <family val="2"/>
    </font>
    <font>
      <b/>
      <sz val="10"/>
      <name val="Baltica"/>
      <charset val="204"/>
    </font>
    <font>
      <sz val="8"/>
      <name val="Arial"/>
      <family val="2"/>
    </font>
    <font>
      <sz val="9"/>
      <name val="Futura UBS Bk"/>
      <family val="2"/>
    </font>
    <font>
      <sz val="6"/>
      <color indexed="16"/>
      <name val="Palatino"/>
      <family val="1"/>
    </font>
    <font>
      <b/>
      <sz val="12"/>
      <name val="Arial"/>
      <family val="2"/>
    </font>
    <font>
      <b/>
      <sz val="10"/>
      <color indexed="18"/>
      <name val="Arial Cyr"/>
      <charset val="204"/>
    </font>
    <font>
      <b/>
      <sz val="18"/>
      <color indexed="24"/>
      <name val="Arial"/>
      <family val="2"/>
      <charset val="204"/>
    </font>
    <font>
      <b/>
      <sz val="15"/>
      <color indexed="56"/>
      <name val="Calibri"/>
      <family val="2"/>
      <charset val="204"/>
    </font>
    <font>
      <b/>
      <sz val="18"/>
      <name val="Arial"/>
      <family val="2"/>
    </font>
    <font>
      <b/>
      <sz val="15"/>
      <color indexed="56"/>
      <name val="Arial"/>
      <family val="2"/>
      <charset val="204"/>
    </font>
    <font>
      <b/>
      <sz val="12"/>
      <color indexed="24"/>
      <name val="Arial"/>
      <family val="2"/>
      <charset val="204"/>
    </font>
    <font>
      <b/>
      <sz val="13"/>
      <color indexed="56"/>
      <name val="Calibri"/>
      <family val="2"/>
      <charset val="204"/>
    </font>
    <font>
      <b/>
      <sz val="11"/>
      <color indexed="56"/>
      <name val="Calibri"/>
      <family val="2"/>
      <charset val="204"/>
    </font>
    <font>
      <b/>
      <sz val="11"/>
      <color indexed="62"/>
      <name val="Calibri"/>
      <family val="2"/>
    </font>
    <font>
      <b/>
      <sz val="8"/>
      <name val="Palatino"/>
      <family val="1"/>
    </font>
    <font>
      <b/>
      <i/>
      <sz val="16"/>
      <color rgb="FF000000"/>
      <name val="Arial"/>
      <family val="2"/>
      <charset val="204"/>
    </font>
    <font>
      <b/>
      <sz val="8"/>
      <name val="Arial Cyr"/>
      <charset val="204"/>
    </font>
    <font>
      <b/>
      <i/>
      <sz val="22"/>
      <name val="Times New Roman"/>
      <family val="1"/>
      <charset val="204"/>
    </font>
    <font>
      <sz val="10"/>
      <color indexed="9"/>
      <name val="Times New Roman"/>
      <family val="1"/>
    </font>
    <font>
      <u/>
      <sz val="10"/>
      <color indexed="12"/>
      <name val="Arial"/>
      <family val="2"/>
      <charset val="204"/>
    </font>
    <font>
      <u/>
      <sz val="10"/>
      <color indexed="12"/>
      <name val="Times New Roman Cyr"/>
      <charset val="204"/>
    </font>
    <font>
      <sz val="12"/>
      <name val="Times New Roman Cyr"/>
      <charset val="204"/>
    </font>
    <font>
      <u/>
      <sz val="10"/>
      <color indexed="36"/>
      <name val="Courier"/>
      <family val="3"/>
    </font>
    <font>
      <b/>
      <i/>
      <sz val="11"/>
      <color indexed="12"/>
      <name val="Arial Cyr"/>
      <family val="2"/>
      <charset val="204"/>
    </font>
    <font>
      <sz val="11"/>
      <color indexed="62"/>
      <name val="Calibri"/>
      <family val="2"/>
      <charset val="204"/>
    </font>
    <font>
      <sz val="11"/>
      <color indexed="48"/>
      <name val="Calibri"/>
      <family val="2"/>
    </font>
    <font>
      <sz val="11"/>
      <color indexed="62"/>
      <name val="Calibri"/>
      <family val="2"/>
    </font>
    <font>
      <sz val="8"/>
      <color indexed="12"/>
      <name val="Palatino"/>
      <family val="1"/>
    </font>
    <font>
      <b/>
      <u/>
      <sz val="16"/>
      <name val="Arial"/>
      <family val="2"/>
      <charset val="204"/>
    </font>
    <font>
      <sz val="8"/>
      <color indexed="9"/>
      <name val="MS Sans Serif"/>
      <family val="2"/>
      <charset val="204"/>
    </font>
    <font>
      <sz val="11"/>
      <color indexed="52"/>
      <name val="Calibri"/>
      <family val="2"/>
      <charset val="204"/>
    </font>
    <font>
      <sz val="11"/>
      <color indexed="53"/>
      <name val="Calibri"/>
      <family val="2"/>
    </font>
    <font>
      <sz val="12"/>
      <name val="Gill Sans"/>
    </font>
    <font>
      <i/>
      <sz val="10"/>
      <name val="PragmaticaC"/>
      <charset val="204"/>
    </font>
    <font>
      <sz val="12"/>
      <name val="Times New Roman"/>
      <family val="1"/>
    </font>
    <font>
      <sz val="11"/>
      <color indexed="60"/>
      <name val="Calibri"/>
      <family val="2"/>
      <charset val="204"/>
    </font>
    <font>
      <sz val="11"/>
      <color indexed="60"/>
      <name val="Calibri"/>
      <family val="2"/>
    </font>
    <font>
      <sz val="7"/>
      <name val="Small Fonts"/>
      <family val="2"/>
      <charset val="204"/>
    </font>
    <font>
      <sz val="11"/>
      <color rgb="FF000000"/>
      <name val="Calibri"/>
      <family val="2"/>
      <charset val="204"/>
      <scheme val="minor"/>
    </font>
    <font>
      <sz val="12"/>
      <name val="Arial"/>
      <family val="2"/>
      <charset val="204"/>
    </font>
    <font>
      <sz val="8"/>
      <name val="Tahoma"/>
      <family val="2"/>
    </font>
    <font>
      <sz val="14"/>
      <name val="NewtonC"/>
      <charset val="204"/>
    </font>
    <font>
      <sz val="10"/>
      <name val="Times New Roman CE"/>
      <charset val="238"/>
    </font>
    <font>
      <sz val="12"/>
      <name val="Times New Roman CE"/>
      <charset val="238"/>
    </font>
    <font>
      <sz val="10"/>
      <name val="Palatino"/>
      <family val="1"/>
    </font>
    <font>
      <sz val="10"/>
      <name val="Arial CE"/>
      <family val="2"/>
      <charset val="238"/>
    </font>
    <font>
      <sz val="8"/>
      <name val="Arial CE"/>
      <family val="2"/>
    </font>
    <font>
      <sz val="8"/>
      <color indexed="8"/>
      <name val="Arial"/>
      <family val="2"/>
      <charset val="204"/>
    </font>
    <font>
      <b/>
      <i/>
      <sz val="10"/>
      <name val="Arial"/>
      <family val="2"/>
    </font>
    <font>
      <b/>
      <sz val="11"/>
      <color indexed="63"/>
      <name val="Calibri"/>
      <family val="2"/>
      <charset val="204"/>
    </font>
    <font>
      <b/>
      <sz val="11"/>
      <color indexed="63"/>
      <name val="Calibri"/>
      <family val="2"/>
    </font>
    <font>
      <b/>
      <i/>
      <sz val="10"/>
      <color indexed="8"/>
      <name val="Arial"/>
      <family val="2"/>
    </font>
    <font>
      <b/>
      <sz val="10"/>
      <color indexed="17"/>
      <name val="Arial"/>
      <family val="2"/>
    </font>
    <font>
      <b/>
      <sz val="10"/>
      <color indexed="13"/>
      <name val="Arial"/>
      <family val="2"/>
    </font>
    <font>
      <b/>
      <sz val="8"/>
      <color indexed="63"/>
      <name val="Arial"/>
      <family val="2"/>
      <charset val="204"/>
    </font>
    <font>
      <b/>
      <sz val="20"/>
      <name val="Times New Roman"/>
      <family val="1"/>
      <charset val="204"/>
    </font>
    <font>
      <sz val="10"/>
      <color indexed="16"/>
      <name val="Helvetica-Black"/>
    </font>
    <font>
      <sz val="22"/>
      <name val="UBSHeadline"/>
      <family val="1"/>
    </font>
    <font>
      <u/>
      <sz val="10"/>
      <name val="Arial"/>
      <family val="2"/>
      <charset val="204"/>
    </font>
    <font>
      <i/>
      <sz val="12"/>
      <name val="Tms Rmn"/>
      <charset val="204"/>
    </font>
    <font>
      <b/>
      <sz val="10"/>
      <color indexed="10"/>
      <name val="Arial Cyr"/>
      <family val="2"/>
      <charset val="204"/>
    </font>
    <font>
      <b/>
      <i/>
      <sz val="10"/>
      <name val="Arial"/>
      <family val="2"/>
      <charset val="204"/>
    </font>
    <font>
      <sz val="10"/>
      <color indexed="10"/>
      <name val="Times New Roman"/>
      <family val="1"/>
    </font>
    <font>
      <b/>
      <i/>
      <u/>
      <sz val="11"/>
      <color rgb="FF000000"/>
      <name val="Arial"/>
      <family val="2"/>
      <charset val="204"/>
    </font>
    <font>
      <sz val="8"/>
      <color indexed="8"/>
      <name val="Arial"/>
      <family val="2"/>
    </font>
    <font>
      <sz val="9.5"/>
      <color indexed="23"/>
      <name val="Helvetica-Black"/>
    </font>
    <font>
      <sz val="10"/>
      <color indexed="39"/>
      <name val="Arial"/>
      <family val="2"/>
    </font>
    <font>
      <b/>
      <sz val="12"/>
      <color indexed="8"/>
      <name val="Arial"/>
      <family val="2"/>
      <charset val="204"/>
    </font>
    <font>
      <b/>
      <sz val="16"/>
      <color indexed="23"/>
      <name val="Arial"/>
      <family val="2"/>
      <charset val="204"/>
    </font>
    <font>
      <sz val="19"/>
      <color indexed="48"/>
      <name val="Arial"/>
      <family val="2"/>
      <charset val="204"/>
    </font>
    <font>
      <sz val="10"/>
      <color indexed="10"/>
      <name val="Arial"/>
      <family val="2"/>
    </font>
    <font>
      <sz val="10"/>
      <name val="Tms Rmn"/>
    </font>
    <font>
      <sz val="9"/>
      <color indexed="20"/>
      <name val="Arial"/>
      <family val="2"/>
    </font>
    <font>
      <sz val="9"/>
      <color indexed="48"/>
      <name val="Arial"/>
      <family val="2"/>
    </font>
    <font>
      <b/>
      <sz val="9"/>
      <color indexed="20"/>
      <name val="Arial"/>
      <family val="2"/>
    </font>
    <font>
      <b/>
      <sz val="18"/>
      <color indexed="62"/>
      <name val="Cambria"/>
      <family val="2"/>
    </font>
    <font>
      <sz val="8"/>
      <name val="Arial Cyr"/>
      <family val="2"/>
      <charset val="204"/>
    </font>
    <font>
      <sz val="10"/>
      <name val="NTHelvetica/Cyrillic"/>
      <charset val="204"/>
    </font>
    <font>
      <sz val="10"/>
      <name val="Courier New"/>
      <family val="3"/>
      <charset val="238"/>
    </font>
    <font>
      <b/>
      <sz val="18"/>
      <name val="Times New Roman"/>
      <family val="1"/>
      <charset val="204"/>
    </font>
    <font>
      <sz val="10"/>
      <name val="Arial Narrow"/>
      <family val="2"/>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sz val="10"/>
      <name val="Times New Roman"/>
      <family val="1"/>
    </font>
    <font>
      <b/>
      <sz val="18"/>
      <color indexed="56"/>
      <name val="Cambria"/>
      <family val="2"/>
      <charset val="204"/>
    </font>
    <font>
      <sz val="13"/>
      <name val="Tahoma"/>
      <family val="2"/>
      <charset val="204"/>
    </font>
    <font>
      <sz val="11"/>
      <name val="Tahoma"/>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sz val="11"/>
      <color indexed="10"/>
      <name val="Calibri"/>
      <family val="2"/>
      <charset val="204"/>
    </font>
    <font>
      <sz val="11"/>
      <color indexed="10"/>
      <name val="Calibri"/>
      <family val="2"/>
    </font>
    <font>
      <b/>
      <i/>
      <sz val="8"/>
      <name val="Helv"/>
    </font>
    <font>
      <b/>
      <sz val="9"/>
      <name val="Arial Cyr"/>
      <family val="2"/>
      <charset val="204"/>
    </font>
    <font>
      <b/>
      <sz val="8"/>
      <name val="Arial Cyr"/>
      <family val="2"/>
      <charset val="204"/>
    </font>
    <font>
      <sz val="10"/>
      <color indexed="10"/>
      <name val="Arial Cyr"/>
      <family val="2"/>
      <charset val="204"/>
    </font>
    <font>
      <u/>
      <sz val="11"/>
      <color rgb="FF0000FF"/>
      <name val="Calibri"/>
      <family val="2"/>
      <charset val="204"/>
      <scheme val="minor"/>
    </font>
    <font>
      <u/>
      <sz val="5.5"/>
      <color indexed="12"/>
      <name val="Arial Cyr"/>
      <charset val="204"/>
    </font>
    <font>
      <b/>
      <u/>
      <sz val="11"/>
      <color indexed="12"/>
      <name val="Arial"/>
      <family val="2"/>
      <charset val="204"/>
    </font>
    <font>
      <u/>
      <sz val="9"/>
      <color indexed="12"/>
      <name val="Tahoma"/>
      <family val="2"/>
      <charset val="204"/>
    </font>
    <font>
      <u/>
      <sz val="9"/>
      <color rgb="FF333399"/>
      <name val="Tahoma"/>
      <family val="2"/>
      <charset val="204"/>
    </font>
    <font>
      <u/>
      <sz val="9"/>
      <color indexed="62"/>
      <name val="Tahoma"/>
      <family val="2"/>
      <charset val="204"/>
    </font>
    <font>
      <b/>
      <u/>
      <sz val="9"/>
      <color indexed="12"/>
      <name val="Tahoma"/>
      <family val="2"/>
      <charset val="204"/>
    </font>
    <font>
      <u/>
      <sz val="9"/>
      <color indexed="18"/>
      <name val="Tahoma"/>
      <family val="2"/>
      <charset val="204"/>
    </font>
    <font>
      <b/>
      <sz val="12"/>
      <color indexed="12"/>
      <name val="Arial Cyr"/>
      <family val="2"/>
      <charset val="204"/>
    </font>
    <font>
      <b/>
      <sz val="12"/>
      <name val="Arial Cyr"/>
      <family val="2"/>
      <charset val="204"/>
    </font>
    <font>
      <b/>
      <sz val="18"/>
      <color indexed="62"/>
      <name val="Arial Cyr"/>
      <family val="2"/>
      <charset val="204"/>
    </font>
    <font>
      <b/>
      <i/>
      <sz val="18"/>
      <color indexed="62"/>
      <name val="Arial Cyr"/>
      <family val="2"/>
      <charset val="204"/>
    </font>
    <font>
      <sz val="8"/>
      <name val="Arial Cyr"/>
    </font>
    <font>
      <b/>
      <sz val="14"/>
      <name val="Franklin Gothic Medium"/>
      <family val="2"/>
      <charset val="204"/>
    </font>
    <font>
      <b/>
      <sz val="18"/>
      <name val="Arial"/>
      <family val="2"/>
      <charset val="204"/>
    </font>
    <font>
      <b/>
      <sz val="9"/>
      <name val="Tahoma"/>
      <family val="2"/>
      <charset val="204"/>
    </font>
    <font>
      <b/>
      <sz val="9"/>
      <name val="Tahoma"/>
      <family val="2"/>
    </font>
    <font>
      <sz val="9"/>
      <name val="Tahoma"/>
      <family val="2"/>
    </font>
    <font>
      <b/>
      <sz val="14"/>
      <name val="Arial Cyr"/>
      <family val="2"/>
      <charset val="204"/>
    </font>
    <font>
      <b/>
      <sz val="9"/>
      <name val="Arial"/>
      <family val="2"/>
    </font>
    <font>
      <b/>
      <sz val="11"/>
      <name val="Arial"/>
      <family val="2"/>
    </font>
    <font>
      <b/>
      <sz val="14"/>
      <name val="Arial"/>
      <family val="2"/>
      <charset val="204"/>
    </font>
    <font>
      <b/>
      <sz val="10"/>
      <name val="Arial Cyr"/>
      <charset val="204"/>
    </font>
    <font>
      <sz val="10"/>
      <color indexed="9"/>
      <name val="Arial Cyr"/>
      <family val="2"/>
      <charset val="204"/>
    </font>
    <font>
      <sz val="12"/>
      <name val="Arial Cyr"/>
      <family val="2"/>
      <charset val="204"/>
    </font>
    <font>
      <sz val="11"/>
      <color theme="1"/>
      <name val="Calibri"/>
      <family val="2"/>
      <charset val="204"/>
    </font>
    <font>
      <sz val="10"/>
      <color indexed="64"/>
      <name val="Arial"/>
      <family val="2"/>
      <charset val="204"/>
    </font>
    <font>
      <sz val="9"/>
      <color indexed="11"/>
      <name val="Tahoma"/>
      <family val="2"/>
      <charset val="204"/>
    </font>
    <font>
      <sz val="11"/>
      <color indexed="8"/>
      <name val="Arial"/>
      <family val="2"/>
    </font>
    <font>
      <sz val="10"/>
      <name val="Times New Roman CYR"/>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1"/>
      <name val="Times New Roman Cyr"/>
      <charset val="204"/>
    </font>
    <font>
      <sz val="14"/>
      <name val="Arial Cyr"/>
      <family val="2"/>
      <charset val="204"/>
    </font>
    <font>
      <sz val="10"/>
      <name val="Arial Narrow"/>
      <family val="2"/>
      <charset val="204"/>
    </font>
    <font>
      <b/>
      <sz val="12"/>
      <name val="Times New Roman"/>
      <family val="1"/>
      <charset val="204"/>
    </font>
    <font>
      <sz val="12"/>
      <color theme="1"/>
      <name val="Times New Roman"/>
      <family val="2"/>
      <charset val="204"/>
    </font>
    <font>
      <sz val="10"/>
      <color indexed="12"/>
      <name val="Arial Cyr"/>
      <family val="2"/>
      <charset val="204"/>
    </font>
  </fonts>
  <fills count="1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2"/>
        <bgColor indexed="64"/>
      </patternFill>
    </fill>
    <fill>
      <patternFill patternType="solid">
        <fgColor indexed="27"/>
        <bgColor indexed="64"/>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9"/>
        <bgColor indexed="45"/>
      </patternFill>
    </fill>
    <fill>
      <patternFill patternType="solid">
        <fgColor indexed="11"/>
        <bgColor indexed="49"/>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65"/>
        <bgColor indexed="8"/>
      </patternFill>
    </fill>
    <fill>
      <patternFill patternType="lightDown">
        <fgColor indexed="42"/>
      </patternFill>
    </fill>
    <fill>
      <patternFill patternType="solid">
        <fgColor indexed="11"/>
        <bgColor indexed="11"/>
      </patternFill>
    </fill>
    <fill>
      <patternFill patternType="solid">
        <fgColor indexed="41"/>
        <bgColor indexed="8"/>
      </patternFill>
    </fill>
    <fill>
      <patternFill patternType="solid">
        <fgColor indexed="22"/>
      </patternFill>
    </fill>
    <fill>
      <patternFill patternType="solid">
        <fgColor indexed="41"/>
        <bgColor indexed="64"/>
      </patternFill>
    </fill>
    <fill>
      <patternFill patternType="lightGray">
        <fgColor indexed="15"/>
      </patternFill>
    </fill>
    <fill>
      <patternFill patternType="solid">
        <fgColor indexed="10"/>
        <bgColor indexed="64"/>
      </patternFill>
    </fill>
    <fill>
      <patternFill patternType="solid">
        <fgColor indexed="55"/>
      </patternFill>
    </fill>
    <fill>
      <patternFill patternType="solid">
        <fgColor indexed="33"/>
        <bgColor indexed="33"/>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22"/>
        <bgColor indexed="31"/>
      </patternFill>
    </fill>
    <fill>
      <patternFill patternType="solid">
        <fgColor indexed="9"/>
        <bgColor indexed="8"/>
      </patternFill>
    </fill>
    <fill>
      <patternFill patternType="solid">
        <fgColor indexed="13"/>
        <bgColor indexed="8"/>
      </patternFill>
    </fill>
    <fill>
      <patternFill patternType="solid">
        <fgColor indexed="9"/>
        <bgColor indexed="64"/>
      </patternFill>
    </fill>
    <fill>
      <patternFill patternType="solid">
        <fgColor indexed="26"/>
        <bgColor indexed="43"/>
      </patternFill>
    </fill>
    <fill>
      <patternFill patternType="solid">
        <fgColor indexed="43"/>
        <bgColor indexed="57"/>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solid">
        <fgColor indexed="9"/>
      </patternFill>
    </fill>
    <fill>
      <patternFill patternType="solid">
        <fgColor indexed="13"/>
      </patternFill>
    </fill>
    <fill>
      <patternFill patternType="solid">
        <fgColor indexed="1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3"/>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0"/>
        <bgColor indexed="64"/>
      </patternFill>
    </fill>
    <fill>
      <patternFill patternType="solid">
        <fgColor indexed="15"/>
        <bgColor indexed="64"/>
      </patternFill>
    </fill>
    <fill>
      <patternFill patternType="solid">
        <fgColor indexed="43"/>
        <bgColor indexed="26"/>
      </patternFill>
    </fill>
    <fill>
      <patternFill patternType="solid">
        <fgColor indexed="45"/>
        <bgColor indexed="29"/>
      </patternFill>
    </fill>
    <fill>
      <patternFill patternType="solid">
        <fgColor indexed="26"/>
        <bgColor indexed="9"/>
      </patternFill>
    </fill>
    <fill>
      <patternFill patternType="solid">
        <fgColor indexed="23"/>
        <bgColor indexed="24"/>
      </patternFill>
    </fill>
    <fill>
      <patternFill patternType="solid">
        <fgColor indexed="47"/>
        <bgColor indexed="64"/>
      </patternFill>
    </fill>
    <fill>
      <patternFill patternType="solid">
        <fgColor indexed="42"/>
        <bgColor indexed="27"/>
      </patternFill>
    </fill>
  </fills>
  <borders count="6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right/>
      <top style="thin">
        <color indexed="64"/>
      </top>
      <bottom style="double">
        <color indexed="64"/>
      </bottom>
      <diagonal/>
    </border>
    <border>
      <left/>
      <right/>
      <top/>
      <bottom style="medium">
        <color indexed="64"/>
      </bottom>
      <diagonal/>
    </border>
    <border>
      <left style="medium">
        <color indexed="64"/>
      </left>
      <right/>
      <top/>
      <bottom/>
      <diagonal/>
    </border>
    <border>
      <left style="thin">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right/>
      <top style="double">
        <color indexed="64"/>
      </top>
      <bottom style="double">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ck">
        <color indexed="64"/>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style="medium">
        <color indexed="64"/>
      </left>
      <right style="medium">
        <color indexed="64"/>
      </right>
      <top/>
      <bottom/>
      <diagonal/>
    </border>
    <border>
      <left style="thin">
        <color indexed="64"/>
      </left>
      <right/>
      <top/>
      <bottom/>
      <diagonal/>
    </border>
    <border>
      <left style="dashed">
        <color indexed="64"/>
      </left>
      <right style="dashed">
        <color indexed="64"/>
      </right>
      <top style="dashed">
        <color indexed="64"/>
      </top>
      <bottom style="dashed">
        <color indexed="64"/>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4622">
    <xf numFmtId="0" fontId="0" fillId="0" borderId="0"/>
    <xf numFmtId="165" fontId="22" fillId="0" borderId="0" applyFont="0" applyFill="0" applyBorder="0" applyAlignment="0" applyProtection="0"/>
    <xf numFmtId="9" fontId="22" fillId="0" borderId="0" applyFont="0" applyFill="0" applyBorder="0" applyAlignment="0" applyProtection="0"/>
    <xf numFmtId="0" fontId="17" fillId="0" borderId="0"/>
    <xf numFmtId="0" fontId="24" fillId="0" borderId="0"/>
    <xf numFmtId="0" fontId="22" fillId="0" borderId="0"/>
    <xf numFmtId="0" fontId="36" fillId="0" borderId="0"/>
    <xf numFmtId="167" fontId="36" fillId="0" borderId="0"/>
    <xf numFmtId="0" fontId="37" fillId="0" borderId="0"/>
    <xf numFmtId="0" fontId="38" fillId="0" borderId="0"/>
    <xf numFmtId="168" fontId="39" fillId="0" borderId="0">
      <alignment vertical="top"/>
    </xf>
    <xf numFmtId="168" fontId="40" fillId="0" borderId="0">
      <alignment vertical="top"/>
    </xf>
    <xf numFmtId="169" fontId="40" fillId="32" borderId="0">
      <alignment vertical="top"/>
    </xf>
    <xf numFmtId="169" fontId="40" fillId="32" borderId="0">
      <alignment vertical="top"/>
    </xf>
    <xf numFmtId="168" fontId="40" fillId="33" borderId="0">
      <alignment vertical="top"/>
    </xf>
    <xf numFmtId="168" fontId="40" fillId="33" borderId="0">
      <alignment vertical="top"/>
    </xf>
    <xf numFmtId="168" fontId="40" fillId="0" borderId="0">
      <alignment vertical="top"/>
    </xf>
    <xf numFmtId="168" fontId="39" fillId="0" borderId="0">
      <alignment vertical="top"/>
    </xf>
    <xf numFmtId="0" fontId="41" fillId="0" borderId="0" applyFont="0" applyFill="0" applyBorder="0" applyAlignment="0"/>
    <xf numFmtId="170" fontId="42" fillId="34" borderId="15"/>
    <xf numFmtId="171" fontId="17" fillId="0" borderId="0" applyFont="0" applyFill="0" applyBorder="0" applyAlignment="0" applyProtection="0"/>
    <xf numFmtId="172" fontId="17" fillId="0" borderId="0" applyFont="0" applyFill="0" applyBorder="0" applyAlignment="0" applyProtection="0"/>
    <xf numFmtId="170" fontId="43" fillId="0" borderId="15">
      <protection locked="0"/>
    </xf>
    <xf numFmtId="0" fontId="44" fillId="0" borderId="0" applyNumberFormat="0" applyFill="0" applyBorder="0" applyAlignment="0" applyProtection="0">
      <alignment vertical="top"/>
      <protection locked="0"/>
    </xf>
    <xf numFmtId="173" fontId="17" fillId="0" borderId="0" applyFont="0" applyFill="0" applyBorder="0" applyAlignment="0" applyProtection="0"/>
    <xf numFmtId="174" fontId="17" fillId="0" borderId="0" applyFont="0" applyFill="0" applyBorder="0" applyAlignment="0" applyProtection="0"/>
    <xf numFmtId="170" fontId="45" fillId="0" borderId="0"/>
    <xf numFmtId="40" fontId="46" fillId="0" borderId="0" applyFont="0" applyFill="0" applyBorder="0" applyAlignment="0" applyProtection="0"/>
    <xf numFmtId="0" fontId="47" fillId="0" borderId="0"/>
    <xf numFmtId="0" fontId="38" fillId="0" borderId="0"/>
    <xf numFmtId="0" fontId="37" fillId="0" borderId="0"/>
    <xf numFmtId="0" fontId="36" fillId="0" borderId="0"/>
    <xf numFmtId="0" fontId="36" fillId="0" borderId="0"/>
    <xf numFmtId="0" fontId="48" fillId="0" borderId="0"/>
    <xf numFmtId="0" fontId="48" fillId="0" borderId="0"/>
    <xf numFmtId="0" fontId="48" fillId="0" borderId="0"/>
    <xf numFmtId="0" fontId="36" fillId="0" borderId="0"/>
    <xf numFmtId="0" fontId="36" fillId="0" borderId="0"/>
    <xf numFmtId="0" fontId="49" fillId="0" borderId="0"/>
    <xf numFmtId="0" fontId="48" fillId="0" borderId="0"/>
    <xf numFmtId="0" fontId="48" fillId="0" borderId="0"/>
    <xf numFmtId="0" fontId="36" fillId="0" borderId="0"/>
    <xf numFmtId="0" fontId="49" fillId="0" borderId="0"/>
    <xf numFmtId="0" fontId="36" fillId="0" borderId="0"/>
    <xf numFmtId="0" fontId="50" fillId="0" borderId="0"/>
    <xf numFmtId="0" fontId="36" fillId="0" borderId="0"/>
    <xf numFmtId="0" fontId="36" fillId="0" borderId="0"/>
    <xf numFmtId="0" fontId="36" fillId="0" borderId="0"/>
    <xf numFmtId="0" fontId="36" fillId="0" borderId="0"/>
    <xf numFmtId="0" fontId="36" fillId="0" borderId="0"/>
    <xf numFmtId="0" fontId="48" fillId="0" borderId="0"/>
    <xf numFmtId="0" fontId="37" fillId="0" borderId="0"/>
    <xf numFmtId="0" fontId="37" fillId="0" borderId="0"/>
    <xf numFmtId="0" fontId="36" fillId="0" borderId="0"/>
    <xf numFmtId="175" fontId="39" fillId="0" borderId="0">
      <alignment vertical="top"/>
    </xf>
    <xf numFmtId="0" fontId="37" fillId="0" borderId="0"/>
    <xf numFmtId="0" fontId="37" fillId="0" borderId="0"/>
    <xf numFmtId="0" fontId="48" fillId="0" borderId="0"/>
    <xf numFmtId="0" fontId="48" fillId="0" borderId="0"/>
    <xf numFmtId="0" fontId="49" fillId="0" borderId="0"/>
    <xf numFmtId="0" fontId="37" fillId="0" borderId="0"/>
    <xf numFmtId="0" fontId="49" fillId="0" borderId="0"/>
    <xf numFmtId="0" fontId="36" fillId="0" borderId="0"/>
    <xf numFmtId="0" fontId="37" fillId="0" borderId="0"/>
    <xf numFmtId="0" fontId="43" fillId="0" borderId="0"/>
    <xf numFmtId="0" fontId="48" fillId="0" borderId="0"/>
    <xf numFmtId="175"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5"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5" fontId="39" fillId="0" borderId="0">
      <alignment vertical="top"/>
    </xf>
    <xf numFmtId="0" fontId="48" fillId="0" borderId="0"/>
    <xf numFmtId="0" fontId="48" fillId="0" borderId="0"/>
    <xf numFmtId="176" fontId="38" fillId="35" borderId="16">
      <alignment wrapText="1"/>
      <protection locked="0"/>
    </xf>
    <xf numFmtId="176" fontId="38" fillId="35" borderId="16">
      <alignment wrapText="1"/>
      <protection locked="0"/>
    </xf>
    <xf numFmtId="0" fontId="48" fillId="0" borderId="0"/>
    <xf numFmtId="0" fontId="37" fillId="0" borderId="0"/>
    <xf numFmtId="0" fontId="36" fillId="0" borderId="0"/>
    <xf numFmtId="0" fontId="37" fillId="0" borderId="0"/>
    <xf numFmtId="4" fontId="51" fillId="0" borderId="0">
      <alignment vertical="center"/>
    </xf>
    <xf numFmtId="0" fontId="37" fillId="0" borderId="0"/>
    <xf numFmtId="0" fontId="48" fillId="0" borderId="0"/>
    <xf numFmtId="0" fontId="37" fillId="0" borderId="0"/>
    <xf numFmtId="0" fontId="52" fillId="0" borderId="0"/>
    <xf numFmtId="0" fontId="52" fillId="0" borderId="0"/>
    <xf numFmtId="0" fontId="37" fillId="0" borderId="0"/>
    <xf numFmtId="0" fontId="37" fillId="0" borderId="0"/>
    <xf numFmtId="0" fontId="37" fillId="0" borderId="0"/>
    <xf numFmtId="0" fontId="36" fillId="0" borderId="0"/>
    <xf numFmtId="0" fontId="48" fillId="0" borderId="0"/>
    <xf numFmtId="0" fontId="48" fillId="0" borderId="0"/>
    <xf numFmtId="0" fontId="36" fillId="0" borderId="0"/>
    <xf numFmtId="0" fontId="37" fillId="0" borderId="0"/>
    <xf numFmtId="0" fontId="43" fillId="0" borderId="0"/>
    <xf numFmtId="0" fontId="37" fillId="0" borderId="0"/>
    <xf numFmtId="0" fontId="5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37" fillId="0" borderId="0"/>
    <xf numFmtId="0" fontId="37" fillId="0" borderId="0"/>
    <xf numFmtId="0" fontId="37" fillId="0" borderId="0"/>
    <xf numFmtId="167" fontId="37" fillId="0" borderId="0"/>
    <xf numFmtId="0" fontId="36" fillId="0" borderId="0"/>
    <xf numFmtId="175" fontId="39" fillId="0" borderId="0">
      <alignment vertical="top"/>
    </xf>
    <xf numFmtId="175" fontId="39" fillId="0" borderId="0">
      <alignment vertical="top"/>
    </xf>
    <xf numFmtId="0" fontId="36" fillId="0" borderId="0"/>
    <xf numFmtId="0" fontId="37" fillId="0" borderId="0"/>
    <xf numFmtId="167" fontId="37" fillId="0" borderId="0"/>
    <xf numFmtId="0" fontId="37" fillId="0" borderId="0"/>
    <xf numFmtId="0" fontId="36" fillId="0" borderId="0"/>
    <xf numFmtId="0" fontId="37" fillId="0" borderId="0"/>
    <xf numFmtId="167" fontId="37" fillId="0" borderId="0"/>
    <xf numFmtId="0" fontId="37" fillId="0" borderId="0"/>
    <xf numFmtId="4" fontId="51" fillId="0" borderId="0">
      <alignment vertical="center"/>
    </xf>
    <xf numFmtId="0" fontId="37" fillId="0" borderId="0"/>
    <xf numFmtId="167" fontId="37" fillId="0" borderId="0"/>
    <xf numFmtId="0" fontId="37" fillId="0" borderId="0"/>
    <xf numFmtId="175" fontId="39" fillId="0" borderId="0">
      <alignment vertical="top"/>
    </xf>
    <xf numFmtId="0" fontId="52" fillId="0" borderId="0"/>
    <xf numFmtId="0" fontId="53" fillId="0" borderId="0"/>
    <xf numFmtId="0" fontId="37" fillId="0" borderId="0"/>
    <xf numFmtId="0" fontId="37" fillId="0" borderId="0"/>
    <xf numFmtId="0" fontId="50" fillId="0" borderId="0"/>
    <xf numFmtId="0" fontId="37" fillId="0" borderId="0"/>
    <xf numFmtId="0" fontId="37" fillId="0" borderId="0"/>
    <xf numFmtId="0" fontId="37" fillId="0" borderId="0"/>
    <xf numFmtId="0" fontId="37" fillId="0" borderId="0"/>
    <xf numFmtId="0" fontId="37" fillId="0" borderId="0"/>
    <xf numFmtId="0" fontId="37" fillId="0" borderId="0"/>
    <xf numFmtId="0" fontId="53" fillId="0" borderId="0"/>
    <xf numFmtId="0" fontId="37" fillId="0" borderId="0"/>
    <xf numFmtId="0" fontId="37" fillId="0" borderId="0"/>
    <xf numFmtId="0" fontId="36" fillId="0" borderId="0"/>
    <xf numFmtId="0" fontId="36" fillId="0" borderId="0"/>
    <xf numFmtId="0" fontId="36" fillId="0" borderId="0"/>
    <xf numFmtId="167" fontId="36" fillId="0" borderId="0"/>
    <xf numFmtId="0" fontId="36" fillId="0" borderId="0"/>
    <xf numFmtId="175" fontId="39" fillId="0" borderId="0">
      <alignment vertical="top"/>
    </xf>
    <xf numFmtId="0" fontId="37" fillId="0" borderId="0"/>
    <xf numFmtId="0" fontId="37" fillId="0" borderId="0"/>
    <xf numFmtId="0" fontId="38" fillId="0" borderId="0"/>
    <xf numFmtId="0" fontId="38" fillId="0" borderId="0"/>
    <xf numFmtId="0" fontId="3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 fontId="51" fillId="0" borderId="0">
      <alignment vertical="center"/>
    </xf>
    <xf numFmtId="0" fontId="48" fillId="0" borderId="0"/>
    <xf numFmtId="0" fontId="37" fillId="0" borderId="0"/>
    <xf numFmtId="0" fontId="36" fillId="0" borderId="0"/>
    <xf numFmtId="175" fontId="39" fillId="0" borderId="0">
      <alignment vertical="top"/>
    </xf>
    <xf numFmtId="0" fontId="37" fillId="0" borderId="0"/>
    <xf numFmtId="0" fontId="36" fillId="0" borderId="0"/>
    <xf numFmtId="175" fontId="39" fillId="0" borderId="0">
      <alignment vertical="top"/>
    </xf>
    <xf numFmtId="0" fontId="37" fillId="0" borderId="0"/>
    <xf numFmtId="0" fontId="36" fillId="0" borderId="0"/>
    <xf numFmtId="0" fontId="36" fillId="0" borderId="0"/>
    <xf numFmtId="0" fontId="37" fillId="0" borderId="0"/>
    <xf numFmtId="0" fontId="37" fillId="0" borderId="0"/>
    <xf numFmtId="0" fontId="36" fillId="0" borderId="0"/>
    <xf numFmtId="175" fontId="39" fillId="0" borderId="0">
      <alignment vertical="top"/>
    </xf>
    <xf numFmtId="0" fontId="36" fillId="0" borderId="0"/>
    <xf numFmtId="0" fontId="36" fillId="0" borderId="0"/>
    <xf numFmtId="0" fontId="36" fillId="0" borderId="0"/>
    <xf numFmtId="0" fontId="37" fillId="0" borderId="0"/>
    <xf numFmtId="0" fontId="37" fillId="0" borderId="0"/>
    <xf numFmtId="0" fontId="37" fillId="0" borderId="0"/>
    <xf numFmtId="0" fontId="36" fillId="0" borderId="0"/>
    <xf numFmtId="0" fontId="36" fillId="0" borderId="0"/>
    <xf numFmtId="0" fontId="37" fillId="0" borderId="0"/>
    <xf numFmtId="0" fontId="37" fillId="0" borderId="0"/>
    <xf numFmtId="0" fontId="37" fillId="0" borderId="0"/>
    <xf numFmtId="175"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5" fontId="39" fillId="0" borderId="0">
      <alignment vertical="top"/>
    </xf>
    <xf numFmtId="0" fontId="36" fillId="0" borderId="0"/>
    <xf numFmtId="175" fontId="39" fillId="0" borderId="0">
      <alignment vertical="top"/>
    </xf>
    <xf numFmtId="0" fontId="37" fillId="0" borderId="0"/>
    <xf numFmtId="0" fontId="36" fillId="0" borderId="0"/>
    <xf numFmtId="0" fontId="36" fillId="0" borderId="0"/>
    <xf numFmtId="0" fontId="36" fillId="0" borderId="0"/>
    <xf numFmtId="0" fontId="36" fillId="0" borderId="0"/>
    <xf numFmtId="167" fontId="36" fillId="0" borderId="0"/>
    <xf numFmtId="0" fontId="36" fillId="0" borderId="0"/>
    <xf numFmtId="0" fontId="36" fillId="0" borderId="0"/>
    <xf numFmtId="167" fontId="36" fillId="0" borderId="0"/>
    <xf numFmtId="0" fontId="37" fillId="0" borderId="0"/>
    <xf numFmtId="0" fontId="37" fillId="0" borderId="0"/>
    <xf numFmtId="167" fontId="37" fillId="0" borderId="0"/>
    <xf numFmtId="0" fontId="37" fillId="0" borderId="0"/>
    <xf numFmtId="0" fontId="48" fillId="0" borderId="0"/>
    <xf numFmtId="0" fontId="48" fillId="0" borderId="0"/>
    <xf numFmtId="0" fontId="37" fillId="0" borderId="0"/>
    <xf numFmtId="167" fontId="37" fillId="0" borderId="0"/>
    <xf numFmtId="0" fontId="36" fillId="0" borderId="0"/>
    <xf numFmtId="0" fontId="48" fillId="0" borderId="0"/>
    <xf numFmtId="0" fontId="36" fillId="0" borderId="0"/>
    <xf numFmtId="0" fontId="37" fillId="0" borderId="0"/>
    <xf numFmtId="0" fontId="37" fillId="0" borderId="0"/>
    <xf numFmtId="0" fontId="43" fillId="0" borderId="0"/>
    <xf numFmtId="0" fontId="36" fillId="0" borderId="0"/>
    <xf numFmtId="0" fontId="37" fillId="0" borderId="0"/>
    <xf numFmtId="0" fontId="48" fillId="0" borderId="0"/>
    <xf numFmtId="0" fontId="36" fillId="0" borderId="0"/>
    <xf numFmtId="0" fontId="48" fillId="0" borderId="0"/>
    <xf numFmtId="0" fontId="37" fillId="0" borderId="0"/>
    <xf numFmtId="0" fontId="37" fillId="0" borderId="0"/>
    <xf numFmtId="4" fontId="51" fillId="0" borderId="0">
      <alignment vertical="center"/>
    </xf>
    <xf numFmtId="0" fontId="37" fillId="0" borderId="0"/>
    <xf numFmtId="0" fontId="5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7" fillId="0" borderId="0"/>
    <xf numFmtId="0" fontId="36" fillId="0" borderId="0"/>
    <xf numFmtId="0" fontId="37" fillId="0" borderId="0"/>
    <xf numFmtId="0" fontId="37" fillId="0" borderId="0"/>
    <xf numFmtId="175"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6" fillId="0" borderId="0"/>
    <xf numFmtId="0" fontId="37" fillId="0" borderId="0"/>
    <xf numFmtId="167" fontId="37" fillId="0" borderId="0"/>
    <xf numFmtId="0" fontId="37" fillId="0" borderId="0"/>
    <xf numFmtId="0" fontId="48" fillId="0" borderId="0"/>
    <xf numFmtId="0" fontId="37"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36" fillId="0" borderId="0"/>
    <xf numFmtId="0" fontId="37" fillId="0" borderId="0"/>
    <xf numFmtId="0" fontId="36" fillId="0" borderId="0"/>
    <xf numFmtId="0" fontId="37" fillId="0" borderId="0"/>
    <xf numFmtId="175" fontId="39" fillId="0" borderId="0">
      <alignment vertical="top"/>
    </xf>
    <xf numFmtId="0" fontId="37" fillId="0" borderId="0"/>
    <xf numFmtId="0" fontId="37" fillId="0" borderId="0"/>
    <xf numFmtId="0" fontId="37" fillId="0" borderId="0"/>
    <xf numFmtId="167" fontId="37" fillId="0" borderId="0"/>
    <xf numFmtId="0" fontId="37" fillId="0" borderId="0"/>
    <xf numFmtId="0" fontId="36" fillId="0" borderId="0"/>
    <xf numFmtId="0" fontId="36" fillId="0" borderId="0"/>
    <xf numFmtId="0" fontId="37" fillId="0" borderId="0"/>
    <xf numFmtId="0" fontId="37" fillId="0" borderId="0"/>
    <xf numFmtId="167" fontId="37" fillId="0" borderId="0"/>
    <xf numFmtId="0" fontId="37" fillId="0" borderId="0"/>
    <xf numFmtId="175" fontId="39" fillId="0" borderId="0">
      <alignment vertical="top"/>
    </xf>
    <xf numFmtId="0" fontId="36" fillId="0" borderId="0"/>
    <xf numFmtId="0" fontId="36" fillId="0" borderId="0"/>
    <xf numFmtId="0" fontId="37" fillId="0" borderId="0"/>
    <xf numFmtId="0" fontId="36" fillId="0" borderId="0"/>
    <xf numFmtId="0" fontId="50" fillId="0" borderId="0"/>
    <xf numFmtId="0" fontId="36" fillId="0" borderId="0"/>
    <xf numFmtId="0" fontId="36" fillId="0" borderId="0"/>
    <xf numFmtId="0" fontId="36" fillId="0" borderId="0"/>
    <xf numFmtId="0" fontId="36" fillId="0" borderId="0"/>
    <xf numFmtId="0" fontId="36" fillId="0" borderId="0"/>
    <xf numFmtId="0" fontId="37" fillId="0" borderId="0"/>
    <xf numFmtId="0" fontId="36" fillId="0" borderId="0"/>
    <xf numFmtId="175"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5" fontId="39" fillId="0" borderId="0">
      <alignment vertical="top"/>
    </xf>
    <xf numFmtId="175"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5" fontId="39" fillId="0" borderId="0">
      <alignment vertical="top"/>
    </xf>
    <xf numFmtId="0" fontId="37" fillId="0" borderId="0"/>
    <xf numFmtId="0" fontId="43" fillId="0" borderId="0"/>
    <xf numFmtId="0" fontId="37" fillId="0" borderId="0"/>
    <xf numFmtId="0" fontId="52"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36" fillId="0" borderId="0"/>
    <xf numFmtId="0" fontId="37" fillId="0" borderId="0"/>
    <xf numFmtId="0" fontId="36" fillId="0" borderId="0"/>
    <xf numFmtId="0" fontId="36" fillId="0" borderId="0"/>
    <xf numFmtId="0" fontId="36" fillId="0" borderId="0"/>
    <xf numFmtId="0" fontId="36" fillId="0" borderId="0"/>
    <xf numFmtId="0" fontId="37" fillId="0" borderId="0"/>
    <xf numFmtId="0" fontId="36" fillId="0" borderId="0"/>
    <xf numFmtId="175" fontId="39" fillId="0" borderId="0">
      <alignment vertical="top"/>
    </xf>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175" fontId="39" fillId="0" borderId="0">
      <alignment vertical="top"/>
    </xf>
    <xf numFmtId="0" fontId="37" fillId="0" borderId="0"/>
    <xf numFmtId="177" fontId="36" fillId="0" borderId="0"/>
    <xf numFmtId="0" fontId="37" fillId="0" borderId="0"/>
    <xf numFmtId="0" fontId="37" fillId="0" borderId="0"/>
    <xf numFmtId="167" fontId="37" fillId="0" borderId="0"/>
    <xf numFmtId="0" fontId="37" fillId="0" borderId="0"/>
    <xf numFmtId="0" fontId="36" fillId="0" borderId="0"/>
    <xf numFmtId="0" fontId="52" fillId="0" borderId="0"/>
    <xf numFmtId="4" fontId="51" fillId="0" borderId="0">
      <alignment vertical="center"/>
    </xf>
    <xf numFmtId="0" fontId="37" fillId="0" borderId="0"/>
    <xf numFmtId="0" fontId="36" fillId="0" borderId="0"/>
    <xf numFmtId="0" fontId="37" fillId="0" borderId="0"/>
    <xf numFmtId="0" fontId="36" fillId="0" borderId="0"/>
    <xf numFmtId="0" fontId="36" fillId="0" borderId="0"/>
    <xf numFmtId="0" fontId="37" fillId="0" borderId="0"/>
    <xf numFmtId="0" fontId="37" fillId="0" borderId="0"/>
    <xf numFmtId="0" fontId="36" fillId="0" borderId="0"/>
    <xf numFmtId="0" fontId="37" fillId="0" borderId="0"/>
    <xf numFmtId="0" fontId="37" fillId="0" borderId="0"/>
    <xf numFmtId="0" fontId="37" fillId="0" borderId="0"/>
    <xf numFmtId="0" fontId="36" fillId="0" borderId="0"/>
    <xf numFmtId="0" fontId="36" fillId="0" borderId="0"/>
    <xf numFmtId="167" fontId="36" fillId="0" borderId="0"/>
    <xf numFmtId="0" fontId="36" fillId="0" borderId="0"/>
    <xf numFmtId="0" fontId="36" fillId="0" borderId="0"/>
    <xf numFmtId="0" fontId="36" fillId="0" borderId="0"/>
    <xf numFmtId="167" fontId="36" fillId="0" borderId="0"/>
    <xf numFmtId="0" fontId="36" fillId="0" borderId="0"/>
    <xf numFmtId="0" fontId="37" fillId="0" borderId="0"/>
    <xf numFmtId="0" fontId="37" fillId="0" borderId="0"/>
    <xf numFmtId="0" fontId="37" fillId="0" borderId="0"/>
    <xf numFmtId="0" fontId="37" fillId="0" borderId="0"/>
    <xf numFmtId="0" fontId="36" fillId="0" borderId="0"/>
    <xf numFmtId="0" fontId="37" fillId="0" borderId="0"/>
    <xf numFmtId="0" fontId="37" fillId="0" borderId="0"/>
    <xf numFmtId="0" fontId="48" fillId="0" borderId="0"/>
    <xf numFmtId="0" fontId="36" fillId="0" borderId="0"/>
    <xf numFmtId="0" fontId="37" fillId="0" borderId="0"/>
    <xf numFmtId="167" fontId="37" fillId="0" borderId="0"/>
    <xf numFmtId="0" fontId="3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167" fontId="36" fillId="0" borderId="0"/>
    <xf numFmtId="0" fontId="36" fillId="0" borderId="0"/>
    <xf numFmtId="0" fontId="36" fillId="0" borderId="0"/>
    <xf numFmtId="0" fontId="36" fillId="0" borderId="0"/>
    <xf numFmtId="167" fontId="36" fillId="0" borderId="0"/>
    <xf numFmtId="0" fontId="36" fillId="0" borderId="0"/>
    <xf numFmtId="0" fontId="36" fillId="0" borderId="0"/>
    <xf numFmtId="0" fontId="36" fillId="0" borderId="0"/>
    <xf numFmtId="0" fontId="37" fillId="0" borderId="0"/>
    <xf numFmtId="0" fontId="37" fillId="0" borderId="0"/>
    <xf numFmtId="0" fontId="36" fillId="0" borderId="0"/>
    <xf numFmtId="0" fontId="36" fillId="0" borderId="0"/>
    <xf numFmtId="0" fontId="37" fillId="0" borderId="0"/>
    <xf numFmtId="0" fontId="36" fillId="0" borderId="0"/>
    <xf numFmtId="0" fontId="17" fillId="0" borderId="0"/>
    <xf numFmtId="0" fontId="37" fillId="0" borderId="0"/>
    <xf numFmtId="167" fontId="37" fillId="0" borderId="0"/>
    <xf numFmtId="178" fontId="17" fillId="0" borderId="0" applyFont="0" applyFill="0" applyBorder="0" applyAlignment="0" applyProtection="0"/>
    <xf numFmtId="179" fontId="54" fillId="0" borderId="0">
      <protection locked="0"/>
    </xf>
    <xf numFmtId="180" fontId="54" fillId="0" borderId="0">
      <protection locked="0"/>
    </xf>
    <xf numFmtId="179" fontId="54" fillId="0" borderId="0">
      <protection locked="0"/>
    </xf>
    <xf numFmtId="181" fontId="54" fillId="0" borderId="0">
      <protection locked="0"/>
    </xf>
    <xf numFmtId="179" fontId="54" fillId="0" borderId="0">
      <protection locked="0"/>
    </xf>
    <xf numFmtId="179" fontId="54" fillId="0" borderId="0">
      <protection locked="0"/>
    </xf>
    <xf numFmtId="179" fontId="55" fillId="0" borderId="0">
      <protection locked="0"/>
    </xf>
    <xf numFmtId="179" fontId="55" fillId="0" borderId="0">
      <protection locked="0"/>
    </xf>
    <xf numFmtId="180" fontId="54" fillId="0" borderId="0">
      <protection locked="0"/>
    </xf>
    <xf numFmtId="179" fontId="54" fillId="0" borderId="0">
      <protection locked="0"/>
    </xf>
    <xf numFmtId="179" fontId="54" fillId="0" borderId="0">
      <protection locked="0"/>
    </xf>
    <xf numFmtId="179" fontId="54" fillId="0" borderId="0">
      <protection locked="0"/>
    </xf>
    <xf numFmtId="179" fontId="55" fillId="0" borderId="0">
      <protection locked="0"/>
    </xf>
    <xf numFmtId="179" fontId="55" fillId="0" borderId="0">
      <protection locked="0"/>
    </xf>
    <xf numFmtId="181" fontId="54" fillId="0" borderId="0">
      <protection locked="0"/>
    </xf>
    <xf numFmtId="179" fontId="54" fillId="0" borderId="0">
      <protection locked="0"/>
    </xf>
    <xf numFmtId="179" fontId="54" fillId="0" borderId="0">
      <protection locked="0"/>
    </xf>
    <xf numFmtId="179" fontId="54" fillId="0" borderId="0">
      <protection locked="0"/>
    </xf>
    <xf numFmtId="179" fontId="55" fillId="0" borderId="0">
      <protection locked="0"/>
    </xf>
    <xf numFmtId="179" fontId="55" fillId="0" borderId="0">
      <protection locked="0"/>
    </xf>
    <xf numFmtId="182" fontId="54" fillId="0" borderId="0">
      <protection locked="0"/>
    </xf>
    <xf numFmtId="179" fontId="54" fillId="0" borderId="0">
      <protection locked="0"/>
    </xf>
    <xf numFmtId="0" fontId="54" fillId="0" borderId="0">
      <protection locked="0"/>
    </xf>
    <xf numFmtId="0" fontId="54" fillId="0" borderId="17">
      <protection locked="0"/>
    </xf>
    <xf numFmtId="183" fontId="54" fillId="0" borderId="17">
      <protection locked="0"/>
    </xf>
    <xf numFmtId="0" fontId="56" fillId="0" borderId="0">
      <protection locked="0"/>
    </xf>
    <xf numFmtId="0" fontId="56" fillId="0" borderId="0">
      <protection locked="0"/>
    </xf>
    <xf numFmtId="0" fontId="57" fillId="0" borderId="0">
      <protection locked="0"/>
    </xf>
    <xf numFmtId="0" fontId="57" fillId="0" borderId="0">
      <protection locked="0"/>
    </xf>
    <xf numFmtId="183" fontId="56" fillId="0" borderId="0">
      <protection locked="0"/>
    </xf>
    <xf numFmtId="0" fontId="56" fillId="0" borderId="0">
      <protection locked="0"/>
    </xf>
    <xf numFmtId="0" fontId="56" fillId="0" borderId="0">
      <protection locked="0"/>
    </xf>
    <xf numFmtId="0" fontId="56" fillId="0" borderId="0">
      <protection locked="0"/>
    </xf>
    <xf numFmtId="0" fontId="57" fillId="0" borderId="0">
      <protection locked="0"/>
    </xf>
    <xf numFmtId="0" fontId="57" fillId="0" borderId="0">
      <protection locked="0"/>
    </xf>
    <xf numFmtId="183" fontId="56" fillId="0" borderId="0">
      <protection locked="0"/>
    </xf>
    <xf numFmtId="0" fontId="56" fillId="0" borderId="0">
      <protection locked="0"/>
    </xf>
    <xf numFmtId="0" fontId="54" fillId="0" borderId="17">
      <protection locked="0"/>
    </xf>
    <xf numFmtId="0" fontId="54" fillId="0" borderId="17">
      <protection locked="0"/>
    </xf>
    <xf numFmtId="0" fontId="55" fillId="0" borderId="17">
      <protection locked="0"/>
    </xf>
    <xf numFmtId="0" fontId="55" fillId="0" borderId="17">
      <protection locked="0"/>
    </xf>
    <xf numFmtId="183" fontId="54" fillId="0" borderId="17">
      <protection locked="0"/>
    </xf>
    <xf numFmtId="0" fontId="54" fillId="0" borderId="17">
      <protection locked="0"/>
    </xf>
    <xf numFmtId="184" fontId="30" fillId="0" borderId="0">
      <alignment horizontal="center"/>
    </xf>
    <xf numFmtId="0" fontId="58" fillId="36" borderId="0"/>
    <xf numFmtId="0" fontId="59" fillId="37" borderId="13" applyNumberFormat="0" applyFill="0" applyBorder="0" applyAlignment="0">
      <alignment horizontal="left"/>
    </xf>
    <xf numFmtId="0" fontId="60" fillId="37" borderId="0" applyNumberFormat="0" applyFill="0" applyBorder="0" applyAlignment="0"/>
    <xf numFmtId="0" fontId="61" fillId="38" borderId="13" applyNumberFormat="0" applyFill="0" applyBorder="0" applyAlignment="0">
      <alignment horizontal="left"/>
    </xf>
    <xf numFmtId="0" fontId="62" fillId="39" borderId="0" applyNumberFormat="0" applyFill="0" applyBorder="0" applyAlignment="0"/>
    <xf numFmtId="0" fontId="63" fillId="0" borderId="0" applyNumberFormat="0" applyFill="0" applyBorder="0" applyAlignment="0"/>
    <xf numFmtId="0" fontId="64" fillId="0" borderId="18" applyNumberFormat="0" applyFill="0" applyBorder="0" applyAlignment="0">
      <alignment horizontal="left"/>
    </xf>
    <xf numFmtId="0" fontId="65" fillId="40" borderId="19" applyNumberFormat="0" applyFill="0" applyBorder="0" applyAlignment="0">
      <alignment horizontal="centerContinuous"/>
    </xf>
    <xf numFmtId="0" fontId="66" fillId="0" borderId="0" applyNumberFormat="0" applyFill="0" applyBorder="0" applyAlignment="0"/>
    <xf numFmtId="0" fontId="66" fillId="41" borderId="11" applyNumberFormat="0" applyFill="0" applyBorder="0" applyAlignment="0"/>
    <xf numFmtId="0" fontId="67" fillId="0" borderId="18" applyNumberFormat="0" applyFill="0" applyBorder="0" applyAlignment="0"/>
    <xf numFmtId="0" fontId="66" fillId="0" borderId="0" applyNumberFormat="0" applyFill="0" applyBorder="0" applyAlignment="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2" borderId="0" applyNumberFormat="0" applyBorder="0" applyAlignment="0" applyProtection="0"/>
    <xf numFmtId="0" fontId="1" fillId="9"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1" fillId="1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1" fillId="17"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1" fillId="2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1" fillId="2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1" fillId="29"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48" borderId="0" applyNumberFormat="0" applyBorder="0" applyAlignment="0" applyProtection="0"/>
    <xf numFmtId="0" fontId="1" fillId="10"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1" fillId="14"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1" fillId="18"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1" fillId="22"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1" fillId="26"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1" fillId="30"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4" fontId="68" fillId="0" borderId="10">
      <alignment horizontal="right" vertical="top"/>
    </xf>
    <xf numFmtId="4" fontId="68" fillId="0" borderId="10">
      <alignment horizontal="right" vertical="top"/>
    </xf>
    <xf numFmtId="4" fontId="68" fillId="0" borderId="10">
      <alignment horizontal="right" vertical="top"/>
    </xf>
    <xf numFmtId="0" fontId="69" fillId="52"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55" borderId="0" applyNumberFormat="0" applyBorder="0" applyAlignment="0" applyProtection="0"/>
    <xf numFmtId="0" fontId="16" fillId="11"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6"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16" fillId="15"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57"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16" fillId="19"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8"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16" fillId="2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9"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16" fillId="27"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60"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16" fillId="31"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61"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185" fontId="70" fillId="0" borderId="0" applyFont="0" applyFill="0" applyBorder="0">
      <alignment horizontal="center"/>
    </xf>
    <xf numFmtId="4" fontId="68" fillId="0" borderId="10">
      <alignment horizontal="right" vertical="top"/>
    </xf>
    <xf numFmtId="4" fontId="68" fillId="0" borderId="10">
      <alignment horizontal="right" vertical="top"/>
    </xf>
    <xf numFmtId="4" fontId="68" fillId="0" borderId="10">
      <alignment horizontal="right" vertical="top"/>
    </xf>
    <xf numFmtId="0" fontId="71" fillId="0" borderId="0">
      <alignment horizontal="right"/>
    </xf>
    <xf numFmtId="186" fontId="38" fillId="0" borderId="0" applyFont="0" applyFill="0" applyBorder="0" applyAlignment="0" applyProtection="0"/>
    <xf numFmtId="187" fontId="38" fillId="0" borderId="0" applyFont="0" applyFill="0" applyBorder="0" applyAlignment="0" applyProtection="0"/>
    <xf numFmtId="186" fontId="38" fillId="0" borderId="0" applyFont="0" applyFill="0" applyBorder="0" applyAlignment="0" applyProtection="0"/>
    <xf numFmtId="187" fontId="38" fillId="0" borderId="0" applyFont="0" applyFill="0" applyBorder="0" applyAlignment="0" applyProtection="0"/>
    <xf numFmtId="0" fontId="69" fillId="62" borderId="0" applyNumberFormat="0" applyBorder="0" applyAlignment="0" applyProtection="0"/>
    <xf numFmtId="0" fontId="72" fillId="63" borderId="0" applyNumberFormat="0" applyBorder="0" applyAlignment="0" applyProtection="0"/>
    <xf numFmtId="0" fontId="72" fillId="64" borderId="0" applyNumberFormat="0" applyBorder="0" applyAlignment="0" applyProtection="0"/>
    <xf numFmtId="0" fontId="73" fillId="65"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4" fillId="62" borderId="0" applyNumberFormat="0" applyBorder="0" applyAlignment="0" applyProtection="0"/>
    <xf numFmtId="0" fontId="69" fillId="67" borderId="0" applyNumberFormat="0" applyBorder="0" applyAlignment="0" applyProtection="0"/>
    <xf numFmtId="0" fontId="72" fillId="68" borderId="0" applyNumberFormat="0" applyBorder="0" applyAlignment="0" applyProtection="0"/>
    <xf numFmtId="0" fontId="72" fillId="69" borderId="0" applyNumberFormat="0" applyBorder="0" applyAlignment="0" applyProtection="0"/>
    <xf numFmtId="0" fontId="73" fillId="70"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4" fillId="67" borderId="0" applyNumberFormat="0" applyBorder="0" applyAlignment="0" applyProtection="0"/>
    <xf numFmtId="0" fontId="69" fillId="72" borderId="0" applyNumberFormat="0" applyBorder="0" applyAlignment="0" applyProtection="0"/>
    <xf numFmtId="0" fontId="72" fillId="73" borderId="0" applyNumberFormat="0" applyBorder="0" applyAlignment="0" applyProtection="0"/>
    <xf numFmtId="0" fontId="72" fillId="74" borderId="0" applyNumberFormat="0" applyBorder="0" applyAlignment="0" applyProtection="0"/>
    <xf numFmtId="0" fontId="73" fillId="75"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4" fillId="72" borderId="0" applyNumberFormat="0" applyBorder="0" applyAlignment="0" applyProtection="0"/>
    <xf numFmtId="0" fontId="69" fillId="53" borderId="0" applyNumberFormat="0" applyBorder="0" applyAlignment="0" applyProtection="0"/>
    <xf numFmtId="0" fontId="72" fillId="74" borderId="0" applyNumberFormat="0" applyBorder="0" applyAlignment="0" applyProtection="0"/>
    <xf numFmtId="0" fontId="72" fillId="75" borderId="0" applyNumberFormat="0" applyBorder="0" applyAlignment="0" applyProtection="0"/>
    <xf numFmtId="0" fontId="73" fillId="75"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4" fillId="53" borderId="0" applyNumberFormat="0" applyBorder="0" applyAlignment="0" applyProtection="0"/>
    <xf numFmtId="0" fontId="69" fillId="54" borderId="0" applyNumberFormat="0" applyBorder="0" applyAlignment="0" applyProtection="0"/>
    <xf numFmtId="0" fontId="72" fillId="63" borderId="0" applyNumberFormat="0" applyBorder="0" applyAlignment="0" applyProtection="0"/>
    <xf numFmtId="0" fontId="72" fillId="64" borderId="0" applyNumberFormat="0" applyBorder="0" applyAlignment="0" applyProtection="0"/>
    <xf numFmtId="0" fontId="73" fillId="64"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4" fillId="54" borderId="0" applyNumberFormat="0" applyBorder="0" applyAlignment="0" applyProtection="0"/>
    <xf numFmtId="0" fontId="69" fillId="78" borderId="0" applyNumberFormat="0" applyBorder="0" applyAlignment="0" applyProtection="0"/>
    <xf numFmtId="0" fontId="72" fillId="79" borderId="0" applyNumberFormat="0" applyBorder="0" applyAlignment="0" applyProtection="0"/>
    <xf numFmtId="0" fontId="72" fillId="69" borderId="0" applyNumberFormat="0" applyBorder="0" applyAlignment="0" applyProtection="0"/>
    <xf numFmtId="0" fontId="73" fillId="80"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4" fillId="78" borderId="0" applyNumberFormat="0" applyBorder="0" applyAlignment="0" applyProtection="0"/>
    <xf numFmtId="188" fontId="75" fillId="82" borderId="0">
      <alignment horizontal="center" vertical="center"/>
    </xf>
    <xf numFmtId="189" fontId="76" fillId="0" borderId="20" applyFont="0" applyFill="0">
      <alignment horizontal="right" vertical="center"/>
      <protection locked="0"/>
    </xf>
    <xf numFmtId="190" fontId="38" fillId="0" borderId="0" applyFont="0" applyFill="0" applyBorder="0" applyProtection="0"/>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9" fillId="83" borderId="21" applyNumberFormat="0" applyAlignment="0"/>
    <xf numFmtId="191" fontId="18" fillId="0" borderId="0" applyFont="0" applyFill="0" applyBorder="0" applyAlignment="0" applyProtection="0"/>
    <xf numFmtId="192" fontId="18" fillId="0" borderId="0" applyFont="0" applyFill="0" applyBorder="0" applyAlignment="0" applyProtection="0"/>
    <xf numFmtId="0" fontId="80" fillId="0" borderId="0" applyNumberFormat="0" applyFill="0" applyBorder="0" applyAlignment="0" applyProtection="0">
      <alignment vertical="top"/>
      <protection locked="0"/>
    </xf>
    <xf numFmtId="0" fontId="81" fillId="0" borderId="0"/>
    <xf numFmtId="0" fontId="53" fillId="0" borderId="0"/>
    <xf numFmtId="170" fontId="43" fillId="0" borderId="15">
      <protection locked="0"/>
    </xf>
    <xf numFmtId="193" fontId="17" fillId="0" borderId="0" applyFont="0" applyFill="0" applyBorder="0" applyAlignment="0" applyProtection="0"/>
    <xf numFmtId="194" fontId="17" fillId="0" borderId="0" applyFont="0" applyFill="0" applyBorder="0" applyAlignment="0" applyProtection="0"/>
    <xf numFmtId="195" fontId="82" fillId="0" borderId="0">
      <alignment horizontal="left"/>
    </xf>
    <xf numFmtId="189" fontId="76" fillId="0" borderId="0" applyFont="0" applyBorder="0" applyProtection="0">
      <alignment vertical="center"/>
    </xf>
    <xf numFmtId="188" fontId="38" fillId="0" borderId="0" applyNumberFormat="0" applyFont="0" applyAlignment="0">
      <alignment horizontal="center" vertical="center"/>
    </xf>
    <xf numFmtId="0" fontId="81" fillId="0" borderId="0" applyNumberFormat="0" applyFill="0" applyBorder="0" applyAlignment="0" applyProtection="0"/>
    <xf numFmtId="0" fontId="83" fillId="0" borderId="0" applyNumberFormat="0" applyFill="0" applyBorder="0" applyAlignment="0" applyProtection="0"/>
    <xf numFmtId="39" fontId="84" fillId="32" borderId="0" applyNumberFormat="0" applyBorder="0">
      <alignment vertical="center"/>
    </xf>
    <xf numFmtId="0" fontId="85" fillId="43" borderId="0" applyNumberFormat="0" applyBorder="0" applyAlignment="0" applyProtection="0"/>
    <xf numFmtId="0" fontId="86" fillId="69" borderId="0" applyNumberFormat="0" applyBorder="0" applyAlignment="0" applyProtection="0"/>
    <xf numFmtId="0" fontId="45" fillId="84" borderId="0"/>
    <xf numFmtId="0" fontId="87" fillId="84" borderId="0"/>
    <xf numFmtId="0" fontId="88" fillId="0" borderId="0" applyNumberFormat="0" applyFill="0" applyBorder="0" applyAlignment="0" applyProtection="0"/>
    <xf numFmtId="0" fontId="43" fillId="0" borderId="0">
      <alignment horizontal="left"/>
    </xf>
    <xf numFmtId="38" fontId="89" fillId="0" borderId="0" applyNumberFormat="0" applyFill="0" applyBorder="0" applyAlignment="0" applyProtection="0">
      <alignment horizontal="right"/>
      <protection locked="0"/>
    </xf>
    <xf numFmtId="10" fontId="90" fillId="0" borderId="0" applyNumberFormat="0" applyFill="0" applyBorder="0" applyAlignment="0"/>
    <xf numFmtId="190" fontId="91" fillId="85" borderId="10">
      <alignment vertical="center"/>
    </xf>
    <xf numFmtId="0" fontId="92" fillId="0" borderId="0" applyNumberFormat="0" applyFill="0" applyBorder="0" applyAlignment="0" applyProtection="0"/>
    <xf numFmtId="196" fontId="93" fillId="0" borderId="0" applyFont="0" applyFill="0" applyBorder="0" applyAlignment="0" applyProtection="0"/>
    <xf numFmtId="0" fontId="94" fillId="0" borderId="0"/>
    <xf numFmtId="0" fontId="95" fillId="0" borderId="0" applyFill="0" applyBorder="0" applyAlignment="0"/>
    <xf numFmtId="170" fontId="96" fillId="0" borderId="0" applyFill="0" applyBorder="0" applyAlignment="0"/>
    <xf numFmtId="166" fontId="96" fillId="0" borderId="0" applyFill="0" applyBorder="0" applyAlignment="0"/>
    <xf numFmtId="197" fontId="96" fillId="0" borderId="0" applyFill="0" applyBorder="0" applyAlignment="0"/>
    <xf numFmtId="198" fontId="96" fillId="0" borderId="0" applyFill="0" applyBorder="0" applyAlignment="0"/>
    <xf numFmtId="199" fontId="96" fillId="0" borderId="0" applyFill="0" applyBorder="0" applyAlignment="0"/>
    <xf numFmtId="200" fontId="96" fillId="0" borderId="0" applyFill="0" applyBorder="0" applyAlignment="0"/>
    <xf numFmtId="170" fontId="96" fillId="0" borderId="0" applyFill="0" applyBorder="0" applyAlignment="0"/>
    <xf numFmtId="0" fontId="97" fillId="86" borderId="21" applyNumberFormat="0" applyAlignment="0" applyProtection="0"/>
    <xf numFmtId="190" fontId="91" fillId="87" borderId="10">
      <alignment vertical="center"/>
    </xf>
    <xf numFmtId="190" fontId="84" fillId="87" borderId="10">
      <alignment vertical="center"/>
    </xf>
    <xf numFmtId="190" fontId="84" fillId="87" borderId="10">
      <alignment vertical="center"/>
    </xf>
    <xf numFmtId="0" fontId="97" fillId="86" borderId="21" applyNumberFormat="0" applyAlignment="0" applyProtection="0"/>
    <xf numFmtId="0" fontId="98" fillId="86" borderId="21" applyNumberFormat="0" applyAlignment="0" applyProtection="0"/>
    <xf numFmtId="0" fontId="38" fillId="88" borderId="0" applyNumberFormat="0" applyFont="0" applyBorder="0" applyAlignment="0"/>
    <xf numFmtId="0" fontId="99" fillId="0" borderId="21" applyNumberFormat="0" applyAlignment="0">
      <protection locked="0"/>
    </xf>
    <xf numFmtId="0" fontId="99" fillId="0" borderId="21" applyNumberFormat="0" applyAlignment="0">
      <protection locked="0"/>
    </xf>
    <xf numFmtId="0" fontId="100" fillId="0" borderId="11" applyNumberFormat="0" applyFont="0" applyFill="0" applyProtection="0">
      <alignment horizontal="centerContinuous" vertical="center"/>
    </xf>
    <xf numFmtId="0" fontId="81" fillId="0" borderId="0"/>
    <xf numFmtId="0" fontId="81" fillId="0" borderId="0"/>
    <xf numFmtId="0" fontId="81" fillId="0" borderId="0"/>
    <xf numFmtId="0" fontId="81" fillId="0" borderId="0"/>
    <xf numFmtId="0" fontId="81" fillId="0" borderId="0"/>
    <xf numFmtId="0" fontId="81" fillId="0" borderId="0"/>
    <xf numFmtId="37" fontId="101" fillId="89" borderId="10">
      <alignment horizontal="center" vertical="center"/>
    </xf>
    <xf numFmtId="37" fontId="102" fillId="89" borderId="10">
      <alignment horizontal="center" vertical="center"/>
    </xf>
    <xf numFmtId="37" fontId="102" fillId="89" borderId="10">
      <alignment horizontal="center" vertical="center"/>
    </xf>
    <xf numFmtId="0" fontId="103" fillId="90" borderId="22" applyNumberFormat="0" applyAlignment="0" applyProtection="0"/>
    <xf numFmtId="0" fontId="104" fillId="70" borderId="22" applyNumberFormat="0" applyAlignment="0" applyProtection="0"/>
    <xf numFmtId="0" fontId="104" fillId="90" borderId="22" applyNumberFormat="0" applyAlignment="0" applyProtection="0"/>
    <xf numFmtId="0" fontId="105" fillId="90" borderId="22" applyNumberFormat="0" applyAlignment="0" applyProtection="0"/>
    <xf numFmtId="0" fontId="106" fillId="0" borderId="10">
      <alignment horizontal="left" vertical="center"/>
    </xf>
    <xf numFmtId="201" fontId="38" fillId="0" borderId="23" applyFont="0" applyFill="0" applyBorder="0" applyProtection="0">
      <alignment horizontal="center"/>
      <protection locked="0"/>
    </xf>
    <xf numFmtId="0" fontId="100" fillId="0" borderId="0" applyNumberFormat="0" applyFill="0" applyBorder="0" applyProtection="0">
      <alignment horizontal="center" vertical="center"/>
    </xf>
    <xf numFmtId="0" fontId="58" fillId="0" borderId="0" applyFont="0" applyFill="0" applyBorder="0" applyAlignment="0" applyProtection="0"/>
    <xf numFmtId="165" fontId="107" fillId="0" borderId="0" applyFont="0" applyFill="0" applyBorder="0" applyAlignment="0" applyProtection="0"/>
    <xf numFmtId="164" fontId="107" fillId="0" borderId="0" applyFont="0" applyFill="0" applyBorder="0" applyAlignment="0" applyProtection="0"/>
    <xf numFmtId="199" fontId="96" fillId="0" borderId="0" applyFont="0" applyFill="0" applyBorder="0" applyAlignment="0" applyProtection="0"/>
    <xf numFmtId="0" fontId="108" fillId="0" borderId="0" applyFont="0" applyFill="0" applyBorder="0" applyAlignment="0" applyProtection="0"/>
    <xf numFmtId="0" fontId="109" fillId="0" borderId="0" applyFont="0" applyFill="0" applyBorder="0" applyAlignment="0" applyProtection="0">
      <alignment horizontal="right"/>
    </xf>
    <xf numFmtId="0" fontId="109" fillId="0" borderId="0" applyFont="0" applyFill="0" applyBorder="0" applyAlignment="0" applyProtection="0"/>
    <xf numFmtId="0" fontId="109" fillId="0" borderId="0" applyFont="0" applyFill="0" applyBorder="0" applyAlignment="0" applyProtection="0">
      <alignment horizontal="right"/>
    </xf>
    <xf numFmtId="0" fontId="109" fillId="0" borderId="0" applyFont="0" applyFill="0" applyBorder="0" applyAlignment="0" applyProtection="0"/>
    <xf numFmtId="202" fontId="58" fillId="0" borderId="0" applyFont="0" applyFill="0" applyBorder="0" applyAlignment="0" applyProtection="0"/>
    <xf numFmtId="3" fontId="110" fillId="0" borderId="0" applyFont="0" applyFill="0" applyBorder="0" applyAlignment="0" applyProtection="0"/>
    <xf numFmtId="3" fontId="110" fillId="0" borderId="0" applyFont="0" applyFill="0" applyBorder="0" applyAlignment="0" applyProtection="0"/>
    <xf numFmtId="0" fontId="111" fillId="0" borderId="0"/>
    <xf numFmtId="0" fontId="81" fillId="0" borderId="0"/>
    <xf numFmtId="0" fontId="81" fillId="0" borderId="0"/>
    <xf numFmtId="0" fontId="81" fillId="0" borderId="0"/>
    <xf numFmtId="0" fontId="84" fillId="0" borderId="0">
      <alignment horizontal="left" indent="3"/>
    </xf>
    <xf numFmtId="0" fontId="84" fillId="0" borderId="0">
      <alignment horizontal="left" indent="5"/>
    </xf>
    <xf numFmtId="170" fontId="42" fillId="34" borderId="15"/>
    <xf numFmtId="44" fontId="107" fillId="0" borderId="0" applyFont="0" applyFill="0" applyBorder="0" applyAlignment="0" applyProtection="0"/>
    <xf numFmtId="42" fontId="107"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170" fontId="96" fillId="0" borderId="0" applyFont="0" applyFill="0" applyBorder="0" applyAlignment="0" applyProtection="0"/>
    <xf numFmtId="204" fontId="41" fillId="0" borderId="0" applyFont="0" applyFill="0" applyBorder="0" applyAlignment="0" applyProtection="0"/>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37" fontId="112" fillId="0" borderId="24" applyFont="0" applyFill="0" applyBorder="0"/>
    <xf numFmtId="37" fontId="75" fillId="0" borderId="24" applyFont="0" applyFill="0" applyBorder="0">
      <protection locked="0"/>
    </xf>
    <xf numFmtId="37" fontId="113" fillId="32" borderId="10" applyFill="0" applyBorder="0" applyProtection="0"/>
    <xf numFmtId="37" fontId="75" fillId="0" borderId="24" applyFill="0" applyBorder="0">
      <protection locked="0"/>
    </xf>
    <xf numFmtId="205" fontId="58" fillId="0" borderId="0" applyFont="0" applyFill="0" applyBorder="0" applyAlignment="0" applyProtection="0"/>
    <xf numFmtId="206" fontId="110" fillId="0" borderId="0" applyFont="0" applyFill="0" applyBorder="0" applyAlignment="0" applyProtection="0"/>
    <xf numFmtId="206" fontId="110" fillId="0" borderId="0" applyFont="0" applyFill="0" applyBorder="0" applyAlignment="0" applyProtection="0"/>
    <xf numFmtId="207" fontId="114" fillId="35" borderId="0">
      <protection locked="0"/>
    </xf>
    <xf numFmtId="0" fontId="109" fillId="0" borderId="0" applyFill="0" applyBorder="0" applyProtection="0">
      <alignment vertical="center"/>
    </xf>
    <xf numFmtId="208" fontId="114" fillId="35" borderId="0">
      <protection locked="0"/>
    </xf>
    <xf numFmtId="209" fontId="114" fillId="35" borderId="0">
      <protection locked="0"/>
    </xf>
    <xf numFmtId="0" fontId="45" fillId="79" borderId="0"/>
    <xf numFmtId="0" fontId="87" fillId="91" borderId="0"/>
    <xf numFmtId="0" fontId="110" fillId="0" borderId="0" applyFont="0" applyFill="0" applyBorder="0" applyAlignment="0" applyProtection="0"/>
    <xf numFmtId="14" fontId="115" fillId="0" borderId="0" applyFont="0" applyBorder="0">
      <alignment vertical="top"/>
    </xf>
    <xf numFmtId="14" fontId="115" fillId="0" borderId="0" applyFont="0" applyBorder="0">
      <alignment vertical="top"/>
    </xf>
    <xf numFmtId="14" fontId="115" fillId="0" borderId="0" applyFont="0" applyBorder="0">
      <alignment vertical="top"/>
    </xf>
    <xf numFmtId="0" fontId="109" fillId="0" borderId="0" applyFont="0" applyFill="0" applyBorder="0" applyAlignment="0" applyProtection="0"/>
    <xf numFmtId="15" fontId="116" fillId="0" borderId="25" applyFont="0" applyFill="0" applyBorder="0" applyAlignment="0">
      <alignment horizontal="centerContinuous"/>
    </xf>
    <xf numFmtId="210" fontId="116" fillId="0" borderId="25" applyFont="0" applyFill="0" applyBorder="0" applyAlignment="0">
      <alignment horizontal="centerContinuous"/>
    </xf>
    <xf numFmtId="14" fontId="117" fillId="0" borderId="0" applyFill="0" applyBorder="0" applyAlignment="0"/>
    <xf numFmtId="0" fontId="118" fillId="0" borderId="0" applyFont="0" applyFill="0" applyBorder="0" applyAlignment="0" applyProtection="0"/>
    <xf numFmtId="14" fontId="119" fillId="0" borderId="0">
      <alignment vertical="top"/>
    </xf>
    <xf numFmtId="0" fontId="99" fillId="92" borderId="21" applyAlignment="0">
      <alignment horizontal="left" vertical="center"/>
    </xf>
    <xf numFmtId="38" fontId="30" fillId="0" borderId="0" applyFont="0" applyFill="0" applyBorder="0" applyAlignment="0" applyProtection="0"/>
    <xf numFmtId="38" fontId="58" fillId="0" borderId="26">
      <alignment vertical="center"/>
    </xf>
    <xf numFmtId="41" fontId="38" fillId="0" borderId="0" applyFont="0" applyFill="0" applyBorder="0" applyAlignment="0" applyProtection="0"/>
    <xf numFmtId="43" fontId="38" fillId="0" borderId="0" applyFont="0" applyFill="0" applyBorder="0" applyAlignment="0" applyProtection="0"/>
    <xf numFmtId="0" fontId="81" fillId="0" borderId="0"/>
    <xf numFmtId="211" fontId="41" fillId="0" borderId="0" applyFont="0" applyFill="0" applyBorder="0" applyAlignment="0" applyProtection="0"/>
    <xf numFmtId="170" fontId="120" fillId="0" borderId="0">
      <alignment horizontal="center"/>
    </xf>
    <xf numFmtId="0" fontId="109" fillId="0" borderId="27" applyNumberFormat="0" applyFont="0" applyFill="0" applyAlignment="0" applyProtection="0"/>
    <xf numFmtId="0" fontId="121" fillId="0" borderId="0" applyFill="0" applyBorder="0" applyAlignment="0" applyProtection="0"/>
    <xf numFmtId="38" fontId="43" fillId="0" borderId="0" applyFill="0" applyBorder="0" applyAlignment="0" applyProtection="0"/>
    <xf numFmtId="0" fontId="43" fillId="0" borderId="0" applyFill="0" applyBorder="0" applyAlignment="0" applyProtection="0"/>
    <xf numFmtId="0" fontId="122" fillId="0" borderId="0" applyNumberFormat="0" applyFill="0" applyBorder="0" applyAlignment="0" applyProtection="0"/>
    <xf numFmtId="175" fontId="123" fillId="0" borderId="0">
      <alignment vertical="top"/>
    </xf>
    <xf numFmtId="38" fontId="123" fillId="0" borderId="0">
      <alignment vertical="top"/>
    </xf>
    <xf numFmtId="38" fontId="123" fillId="0" borderId="0">
      <alignment vertical="top"/>
    </xf>
    <xf numFmtId="38" fontId="123" fillId="0" borderId="0">
      <alignment vertical="top"/>
    </xf>
    <xf numFmtId="0" fontId="124" fillId="93" borderId="0" applyNumberFormat="0" applyBorder="0" applyAlignment="0" applyProtection="0"/>
    <xf numFmtId="0" fontId="124" fillId="94" borderId="0" applyNumberFormat="0" applyBorder="0" applyAlignment="0" applyProtection="0"/>
    <xf numFmtId="0" fontId="124" fillId="95" borderId="0" applyNumberFormat="0" applyBorder="0" applyAlignment="0" applyProtection="0"/>
    <xf numFmtId="199" fontId="96" fillId="0" borderId="0" applyFill="0" applyBorder="0" applyAlignment="0"/>
    <xf numFmtId="170" fontId="96" fillId="0" borderId="0" applyFill="0" applyBorder="0" applyAlignment="0"/>
    <xf numFmtId="199" fontId="96" fillId="0" borderId="0" applyFill="0" applyBorder="0" applyAlignment="0"/>
    <xf numFmtId="200" fontId="96" fillId="0" borderId="0" applyFill="0" applyBorder="0" applyAlignment="0"/>
    <xf numFmtId="170" fontId="96" fillId="0" borderId="0" applyFill="0" applyBorder="0" applyAlignment="0"/>
    <xf numFmtId="167" fontId="21" fillId="0" borderId="0" applyFont="0" applyFill="0" applyBorder="0" applyAlignment="0" applyProtection="0"/>
    <xf numFmtId="212" fontId="38" fillId="0" borderId="0" applyFont="0" applyFill="0" applyBorder="0" applyAlignment="0" applyProtection="0"/>
    <xf numFmtId="167" fontId="119" fillId="0" borderId="0" applyFont="0" applyFill="0" applyBorder="0" applyAlignment="0" applyProtection="0"/>
    <xf numFmtId="37" fontId="38" fillId="0" borderId="0"/>
    <xf numFmtId="0" fontId="43" fillId="0" borderId="0"/>
    <xf numFmtId="0" fontId="125" fillId="0" borderId="0" applyNumberFormat="0" applyFill="0" applyBorder="0" applyAlignment="0" applyProtection="0"/>
    <xf numFmtId="213" fontId="38" fillId="0" borderId="0" applyFont="0" applyFill="0" applyBorder="0" applyAlignment="0" applyProtection="0"/>
    <xf numFmtId="214" fontId="38" fillId="0" borderId="0" applyFont="0" applyFill="0" applyBorder="0" applyAlignment="0" applyProtection="0"/>
    <xf numFmtId="0" fontId="54" fillId="0" borderId="0">
      <protection locked="0"/>
    </xf>
    <xf numFmtId="215" fontId="126" fillId="0" borderId="0" applyFill="0" applyBorder="0" applyAlignment="0" applyProtection="0"/>
    <xf numFmtId="0" fontId="54" fillId="0" borderId="0">
      <protection locked="0"/>
    </xf>
    <xf numFmtId="215" fontId="39" fillId="0" borderId="0" applyFill="0" applyBorder="0" applyAlignment="0" applyProtection="0"/>
    <xf numFmtId="0" fontId="127" fillId="0" borderId="0">
      <protection locked="0"/>
    </xf>
    <xf numFmtId="215" fontId="128" fillId="0" borderId="0" applyFill="0" applyBorder="0" applyAlignment="0" applyProtection="0"/>
    <xf numFmtId="0" fontId="54" fillId="0" borderId="0">
      <protection locked="0"/>
    </xf>
    <xf numFmtId="215" fontId="129" fillId="0" borderId="0" applyFill="0" applyBorder="0" applyAlignment="0" applyProtection="0"/>
    <xf numFmtId="0" fontId="54" fillId="0" borderId="0">
      <protection locked="0"/>
    </xf>
    <xf numFmtId="215" fontId="130" fillId="0" borderId="0" applyFill="0" applyBorder="0" applyAlignment="0" applyProtection="0"/>
    <xf numFmtId="0" fontId="54" fillId="0" borderId="0">
      <protection locked="0"/>
    </xf>
    <xf numFmtId="215" fontId="131" fillId="0" borderId="0" applyFill="0" applyBorder="0" applyAlignment="0" applyProtection="0"/>
    <xf numFmtId="0" fontId="54" fillId="0" borderId="0">
      <protection locked="0"/>
    </xf>
    <xf numFmtId="215" fontId="132" fillId="0" borderId="0" applyFill="0" applyBorder="0" applyAlignment="0" applyProtection="0"/>
    <xf numFmtId="216" fontId="133" fillId="0" borderId="0"/>
    <xf numFmtId="2" fontId="110" fillId="0" borderId="0" applyFont="0" applyFill="0" applyBorder="0" applyAlignment="0" applyProtection="0"/>
    <xf numFmtId="2" fontId="110" fillId="0" borderId="0" applyFont="0" applyFill="0" applyBorder="0" applyAlignment="0" applyProtection="0"/>
    <xf numFmtId="0" fontId="81" fillId="0" borderId="0"/>
    <xf numFmtId="0" fontId="45" fillId="0" borderId="0">
      <alignment vertical="center"/>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81" fillId="0" borderId="28"/>
    <xf numFmtId="15" fontId="38" fillId="0" borderId="0">
      <alignment vertical="center"/>
    </xf>
    <xf numFmtId="0" fontId="136" fillId="0" borderId="0" applyFill="0" applyBorder="0" applyProtection="0">
      <alignment horizontal="left"/>
    </xf>
    <xf numFmtId="0" fontId="38" fillId="0" borderId="0" applyNumberFormat="0" applyFont="0">
      <alignment wrapText="1"/>
    </xf>
    <xf numFmtId="0" fontId="99" fillId="44" borderId="21" applyNumberFormat="0" applyAlignment="0"/>
    <xf numFmtId="217" fontId="43" fillId="96" borderId="10" applyBorder="0">
      <alignment horizontal="center" vertical="center"/>
    </xf>
    <xf numFmtId="0" fontId="137" fillId="44" borderId="0" applyNumberFormat="0" applyBorder="0" applyAlignment="0" applyProtection="0"/>
    <xf numFmtId="0" fontId="138" fillId="97" borderId="0" applyNumberFormat="0" applyBorder="0" applyAlignment="0" applyProtection="0"/>
    <xf numFmtId="0" fontId="139" fillId="33" borderId="19"/>
    <xf numFmtId="0" fontId="140" fillId="98" borderId="0" applyNumberFormat="0" applyBorder="0" applyAlignment="0" applyProtection="0"/>
    <xf numFmtId="0" fontId="81" fillId="0" borderId="0"/>
    <xf numFmtId="0" fontId="81" fillId="0" borderId="0"/>
    <xf numFmtId="168" fontId="81" fillId="33" borderId="10" applyNumberFormat="0" applyFont="0" applyBorder="0" applyAlignment="0" applyProtection="0"/>
    <xf numFmtId="0" fontId="109" fillId="0" borderId="0" applyFont="0" applyFill="0" applyBorder="0" applyAlignment="0" applyProtection="0">
      <alignment horizontal="right"/>
    </xf>
    <xf numFmtId="218" fontId="141" fillId="33" borderId="0" applyNumberFormat="0" applyFont="0" applyAlignment="0"/>
    <xf numFmtId="0" fontId="142" fillId="0" borderId="0" applyProtection="0">
      <alignment horizontal="right"/>
    </xf>
    <xf numFmtId="0" fontId="99" fillId="86" borderId="21" applyNumberFormat="0" applyAlignment="0"/>
    <xf numFmtId="0" fontId="99" fillId="86" borderId="21" applyNumberFormat="0" applyAlignment="0"/>
    <xf numFmtId="0" fontId="143" fillId="0" borderId="29" applyNumberFormat="0" applyAlignment="0" applyProtection="0"/>
    <xf numFmtId="0" fontId="143" fillId="0" borderId="30">
      <alignment horizontal="left" vertical="center"/>
    </xf>
    <xf numFmtId="0" fontId="143" fillId="0" borderId="13">
      <alignment horizontal="left" vertical="center"/>
    </xf>
    <xf numFmtId="0" fontId="143" fillId="0" borderId="13">
      <alignment horizontal="left" vertical="center"/>
    </xf>
    <xf numFmtId="0" fontId="143" fillId="0" borderId="30">
      <alignment horizontal="left" vertical="center"/>
    </xf>
    <xf numFmtId="0" fontId="143" fillId="0" borderId="30">
      <alignment horizontal="left" vertical="center"/>
    </xf>
    <xf numFmtId="0" fontId="144" fillId="0" borderId="0">
      <alignment vertical="top"/>
    </xf>
    <xf numFmtId="0" fontId="145" fillId="0" borderId="0" applyNumberFormat="0" applyFill="0" applyBorder="0" applyAlignment="0" applyProtection="0"/>
    <xf numFmtId="0" fontId="146" fillId="0" borderId="31" applyNumberFormat="0" applyFill="0" applyAlignment="0" applyProtection="0"/>
    <xf numFmtId="0" fontId="146" fillId="0" borderId="31" applyNumberFormat="0" applyFill="0" applyAlignment="0" applyProtection="0"/>
    <xf numFmtId="0" fontId="147" fillId="99" borderId="0" applyNumberFormat="0" applyFill="0" applyBorder="0" applyAlignment="0" applyProtection="0"/>
    <xf numFmtId="0" fontId="147" fillId="99" borderId="0" applyNumberFormat="0" applyFill="0" applyBorder="0" applyAlignment="0" applyProtection="0"/>
    <xf numFmtId="0" fontId="148" fillId="0" borderId="31" applyNumberFormat="0" applyFill="0" applyAlignment="0" applyProtection="0"/>
    <xf numFmtId="0" fontId="149" fillId="0" borderId="0" applyNumberFormat="0" applyFill="0" applyBorder="0" applyAlignment="0" applyProtection="0"/>
    <xf numFmtId="0" fontId="150" fillId="0" borderId="32" applyNumberFormat="0" applyFill="0" applyAlignment="0" applyProtection="0"/>
    <xf numFmtId="0" fontId="150" fillId="0" borderId="32" applyNumberFormat="0" applyFill="0" applyAlignment="0" applyProtection="0"/>
    <xf numFmtId="0" fontId="151" fillId="0" borderId="33" applyNumberFormat="0" applyFill="0" applyAlignment="0" applyProtection="0"/>
    <xf numFmtId="0" fontId="152" fillId="0" borderId="34" applyNumberFormat="0" applyFill="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3" fillId="0" borderId="0">
      <alignment horizontal="center"/>
    </xf>
    <xf numFmtId="0" fontId="154" fillId="0" borderId="0" applyNumberFormat="0" applyBorder="0" applyProtection="0">
      <alignment horizontal="center" textRotation="90"/>
    </xf>
    <xf numFmtId="175" fontId="155" fillId="0" borderId="0">
      <alignment vertical="top"/>
    </xf>
    <xf numFmtId="38" fontId="155" fillId="0" borderId="0">
      <alignment vertical="top"/>
    </xf>
    <xf numFmtId="38" fontId="155" fillId="0" borderId="0">
      <alignment vertical="top"/>
    </xf>
    <xf numFmtId="38" fontId="155" fillId="0" borderId="0">
      <alignment vertical="top"/>
    </xf>
    <xf numFmtId="0" fontId="143" fillId="0" borderId="0"/>
    <xf numFmtId="0" fontId="84" fillId="0" borderId="0"/>
    <xf numFmtId="0" fontId="84" fillId="0" borderId="0"/>
    <xf numFmtId="0" fontId="120" fillId="0" borderId="0"/>
    <xf numFmtId="0" fontId="156" fillId="0" borderId="35" applyNumberFormat="0" applyFill="0" applyBorder="0" applyAlignment="0" applyProtection="0">
      <alignment horizontal="left"/>
    </xf>
    <xf numFmtId="0" fontId="156" fillId="0" borderId="35" applyNumberFormat="0" applyFill="0" applyBorder="0" applyAlignment="0" applyProtection="0">
      <alignment horizontal="left"/>
    </xf>
    <xf numFmtId="0" fontId="84" fillId="100" borderId="10">
      <alignment horizontal="center" vertical="center" wrapText="1"/>
      <protection locked="0"/>
    </xf>
    <xf numFmtId="0" fontId="84" fillId="100" borderId="10">
      <alignment horizontal="center" vertical="center" wrapText="1"/>
      <protection locked="0"/>
    </xf>
    <xf numFmtId="0" fontId="84" fillId="100" borderId="10">
      <alignment horizontal="center" vertical="center" wrapText="1"/>
      <protection locked="0"/>
    </xf>
    <xf numFmtId="219" fontId="157" fillId="101" borderId="0" applyNumberFormat="0" applyBorder="0" applyAlignment="0" applyProtection="0">
      <protection locked="0"/>
    </xf>
    <xf numFmtId="0" fontId="81" fillId="0" borderId="0">
      <alignment horizontal="center"/>
    </xf>
    <xf numFmtId="0" fontId="158"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7" fillId="0" borderId="0"/>
    <xf numFmtId="0" fontId="160" fillId="0" borderId="0">
      <alignment vertical="center" wrapText="1"/>
    </xf>
    <xf numFmtId="170" fontId="45" fillId="0" borderId="0"/>
    <xf numFmtId="0" fontId="38" fillId="0" borderId="0"/>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220" fontId="162" fillId="0" borderId="10">
      <alignment horizontal="center" vertical="center" wrapText="1"/>
    </xf>
    <xf numFmtId="0" fontId="163" fillId="47" borderId="21" applyNumberFormat="0" applyAlignment="0" applyProtection="0"/>
    <xf numFmtId="0" fontId="140" fillId="102" borderId="0" applyNumberFormat="0" applyBorder="0" applyAlignment="0" applyProtection="0"/>
    <xf numFmtId="0" fontId="163" fillId="47" borderId="21" applyNumberFormat="0" applyAlignment="0" applyProtection="0"/>
    <xf numFmtId="0" fontId="163" fillId="47" borderId="21" applyNumberFormat="0" applyAlignment="0" applyProtection="0"/>
    <xf numFmtId="0" fontId="164" fillId="80" borderId="21" applyNumberFormat="0" applyAlignment="0" applyProtection="0"/>
    <xf numFmtId="0" fontId="164" fillId="80" borderId="21" applyNumberFormat="0" applyAlignment="0" applyProtection="0"/>
    <xf numFmtId="0" fontId="165" fillId="47" borderId="21" applyNumberFormat="0" applyAlignment="0" applyProtection="0"/>
    <xf numFmtId="0" fontId="165" fillId="47" borderId="21" applyNumberFormat="0" applyAlignment="0" applyProtection="0"/>
    <xf numFmtId="0" fontId="165" fillId="47" borderId="21" applyNumberFormat="0" applyAlignment="0" applyProtection="0"/>
    <xf numFmtId="0" fontId="165" fillId="47" borderId="21" applyNumberFormat="0" applyAlignment="0" applyProtection="0"/>
    <xf numFmtId="221" fontId="81" fillId="35" borderId="10" applyNumberFormat="0" applyFont="0" applyAlignment="0">
      <protection locked="0"/>
    </xf>
    <xf numFmtId="221" fontId="81" fillId="35" borderId="10" applyNumberFormat="0" applyFont="0" applyAlignment="0">
      <protection locked="0"/>
    </xf>
    <xf numFmtId="221" fontId="81" fillId="35" borderId="10" applyNumberFormat="0" applyFont="0" applyAlignment="0">
      <protection locked="0"/>
    </xf>
    <xf numFmtId="0" fontId="163" fillId="47" borderId="21" applyNumberFormat="0" applyAlignment="0" applyProtection="0"/>
    <xf numFmtId="0" fontId="163" fillId="47" borderId="21" applyNumberFormat="0" applyAlignment="0" applyProtection="0"/>
    <xf numFmtId="217" fontId="43" fillId="103" borderId="10">
      <alignment horizontal="center" vertical="center"/>
      <protection locked="0"/>
    </xf>
    <xf numFmtId="0" fontId="166" fillId="0" borderId="0" applyFill="0" applyBorder="0" applyProtection="0">
      <alignment vertical="center"/>
    </xf>
    <xf numFmtId="0" fontId="166" fillId="0" borderId="0" applyFill="0" applyBorder="0" applyProtection="0">
      <alignment vertical="center"/>
    </xf>
    <xf numFmtId="0" fontId="166" fillId="0" borderId="0" applyFill="0" applyBorder="0" applyProtection="0">
      <alignment vertical="center"/>
    </xf>
    <xf numFmtId="0" fontId="166" fillId="0" borderId="0" applyFill="0" applyBorder="0" applyProtection="0">
      <alignment vertical="center"/>
    </xf>
    <xf numFmtId="175" fontId="40" fillId="0" borderId="0">
      <alignment vertical="top"/>
    </xf>
    <xf numFmtId="175" fontId="40" fillId="32" borderId="0">
      <alignment vertical="top"/>
    </xf>
    <xf numFmtId="38" fontId="40" fillId="32" borderId="0">
      <alignment vertical="top"/>
    </xf>
    <xf numFmtId="38" fontId="40" fillId="32" borderId="0">
      <alignment vertical="top"/>
    </xf>
    <xf numFmtId="38" fontId="40" fillId="32"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222" fontId="40" fillId="33" borderId="0">
      <alignment vertical="top"/>
    </xf>
    <xf numFmtId="38" fontId="40" fillId="0" borderId="0">
      <alignment vertical="top"/>
    </xf>
    <xf numFmtId="0" fontId="135" fillId="0" borderId="0" applyNumberFormat="0" applyFill="0" applyBorder="0" applyAlignment="0" applyProtection="0">
      <alignment vertical="top"/>
      <protection locked="0"/>
    </xf>
    <xf numFmtId="0" fontId="167" fillId="0" borderId="0">
      <alignment vertical="center"/>
    </xf>
    <xf numFmtId="190" fontId="38" fillId="104" borderId="10">
      <alignment vertical="center"/>
    </xf>
    <xf numFmtId="223" fontId="38" fillId="0" borderId="0" applyFont="0" applyFill="0" applyBorder="0" applyAlignment="0" applyProtection="0"/>
    <xf numFmtId="224" fontId="38" fillId="0" borderId="0" applyFont="0" applyFill="0" applyBorder="0" applyAlignment="0" applyProtection="0"/>
    <xf numFmtId="188" fontId="168" fillId="105" borderId="36" applyBorder="0" applyAlignment="0">
      <alignment horizontal="left" indent="1"/>
    </xf>
    <xf numFmtId="0" fontId="81" fillId="0" borderId="0"/>
    <xf numFmtId="199" fontId="96" fillId="0" borderId="0" applyFill="0" applyBorder="0" applyAlignment="0"/>
    <xf numFmtId="170" fontId="96" fillId="0" borderId="0" applyFill="0" applyBorder="0" applyAlignment="0"/>
    <xf numFmtId="199" fontId="96" fillId="0" borderId="0" applyFill="0" applyBorder="0" applyAlignment="0"/>
    <xf numFmtId="200" fontId="96" fillId="0" borderId="0" applyFill="0" applyBorder="0" applyAlignment="0"/>
    <xf numFmtId="170" fontId="96" fillId="0" borderId="0" applyFill="0" applyBorder="0" applyAlignment="0"/>
    <xf numFmtId="0" fontId="169" fillId="0" borderId="37" applyNumberFormat="0" applyFill="0" applyAlignment="0" applyProtection="0"/>
    <xf numFmtId="0" fontId="170" fillId="0" borderId="38" applyNumberFormat="0" applyFill="0" applyAlignment="0" applyProtection="0"/>
    <xf numFmtId="0" fontId="81" fillId="0" borderId="0">
      <alignment horizontal="center"/>
    </xf>
    <xf numFmtId="41" fontId="171" fillId="0" borderId="0" applyFont="0" applyFill="0" applyBorder="0" applyAlignment="0" applyProtection="0"/>
    <xf numFmtId="43" fontId="171" fillId="0" borderId="0" applyFont="0" applyFill="0" applyBorder="0" applyAlignment="0" applyProtection="0"/>
    <xf numFmtId="225" fontId="38" fillId="0" borderId="0" applyFont="0" applyFill="0" applyBorder="0" applyAlignment="0" applyProtection="0"/>
    <xf numFmtId="178" fontId="38" fillId="0" borderId="0" applyFont="0" applyFill="0" applyBorder="0" applyAlignment="0" applyProtection="0"/>
    <xf numFmtId="226" fontId="172" fillId="0" borderId="10">
      <alignment horizontal="right"/>
      <protection locked="0"/>
    </xf>
    <xf numFmtId="227" fontId="171" fillId="0" borderId="0" applyFont="0" applyFill="0" applyBorder="0" applyAlignment="0" applyProtection="0"/>
    <xf numFmtId="228" fontId="171" fillId="0" borderId="0" applyFont="0" applyFill="0" applyBorder="0" applyAlignment="0" applyProtection="0"/>
    <xf numFmtId="229" fontId="38" fillId="0" borderId="0" applyFont="0" applyFill="0" applyBorder="0" applyAlignment="0" applyProtection="0"/>
    <xf numFmtId="230" fontId="38" fillId="0" borderId="0" applyFont="0" applyFill="0" applyBorder="0" applyAlignment="0" applyProtection="0"/>
    <xf numFmtId="231" fontId="41" fillId="0" borderId="0" applyFont="0" applyFill="0" applyBorder="0" applyAlignment="0" applyProtection="0"/>
    <xf numFmtId="232" fontId="41" fillId="0" borderId="0" applyFont="0" applyFill="0" applyBorder="0" applyAlignment="0" applyProtection="0"/>
    <xf numFmtId="233" fontId="41" fillId="0" borderId="0" applyFont="0" applyFill="0" applyBorder="0" applyAlignment="0" applyProtection="0"/>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211" fontId="173" fillId="0" borderId="0" applyFont="0" applyFill="0" applyBorder="0" applyAlignment="0" applyProtection="0"/>
    <xf numFmtId="0" fontId="109" fillId="0" borderId="0" applyFill="0" applyBorder="0" applyProtection="0">
      <alignment vertical="center"/>
    </xf>
    <xf numFmtId="0" fontId="109" fillId="0" borderId="0" applyFont="0" applyFill="0" applyBorder="0" applyAlignment="0" applyProtection="0">
      <alignment horizontal="right"/>
    </xf>
    <xf numFmtId="3" fontId="17" fillId="0" borderId="18" applyFont="0" applyBorder="0">
      <alignment horizontal="center" vertical="center"/>
    </xf>
    <xf numFmtId="0" fontId="174" fillId="106" borderId="0" applyNumberFormat="0" applyBorder="0" applyAlignment="0" applyProtection="0"/>
    <xf numFmtId="0" fontId="175" fillId="80" borderId="0" applyNumberFormat="0" applyBorder="0" applyAlignment="0" applyProtection="0"/>
    <xf numFmtId="37" fontId="176" fillId="0" borderId="0"/>
    <xf numFmtId="0" fontId="116" fillId="32" borderId="10" applyFont="0" applyBorder="0" applyAlignment="0">
      <alignment horizontal="center" vertical="center"/>
    </xf>
    <xf numFmtId="0" fontId="58" fillId="0" borderId="39"/>
    <xf numFmtId="0" fontId="177" fillId="0" borderId="0"/>
    <xf numFmtId="0" fontId="81" fillId="0" borderId="0"/>
    <xf numFmtId="0" fontId="38" fillId="0" borderId="0"/>
    <xf numFmtId="0" fontId="38" fillId="0" borderId="0"/>
    <xf numFmtId="234" fontId="17" fillId="0" borderId="0"/>
    <xf numFmtId="0" fontId="178" fillId="0" borderId="0" applyNumberFormat="0" applyFill="0" applyBorder="0" applyAlignment="0" applyProtection="0"/>
    <xf numFmtId="37" fontId="179" fillId="101" borderId="13" applyBorder="0">
      <alignment horizontal="left" vertical="center" indent="2"/>
    </xf>
    <xf numFmtId="0" fontId="17" fillId="0" borderId="0"/>
    <xf numFmtId="0" fontId="17" fillId="0" borderId="0"/>
    <xf numFmtId="0" fontId="17" fillId="0" borderId="0"/>
    <xf numFmtId="0" fontId="17" fillId="0" borderId="0"/>
    <xf numFmtId="0" fontId="178" fillId="0" borderId="0" applyNumberFormat="0" applyFill="0" applyBorder="0" applyAlignment="0" applyProtection="0"/>
    <xf numFmtId="0" fontId="119" fillId="0" borderId="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80" fillId="0" borderId="0">
      <alignment horizontal="right"/>
    </xf>
    <xf numFmtId="0" fontId="38" fillId="0" borderId="0"/>
    <xf numFmtId="0" fontId="181" fillId="0" borderId="0"/>
    <xf numFmtId="0" fontId="17" fillId="0" borderId="0"/>
    <xf numFmtId="0" fontId="182" fillId="0" borderId="0"/>
    <xf numFmtId="0" fontId="17" fillId="0" borderId="0"/>
    <xf numFmtId="0" fontId="71" fillId="0" borderId="0"/>
    <xf numFmtId="0" fontId="109" fillId="0" borderId="0" applyFill="0" applyBorder="0" applyProtection="0">
      <alignment vertical="center"/>
    </xf>
    <xf numFmtId="0" fontId="183" fillId="0" borderId="0"/>
    <xf numFmtId="0" fontId="184" fillId="0" borderId="0"/>
    <xf numFmtId="0" fontId="185" fillId="0" borderId="0"/>
    <xf numFmtId="0" fontId="36" fillId="0" borderId="0"/>
    <xf numFmtId="0" fontId="37" fillId="0" borderId="0"/>
    <xf numFmtId="0" fontId="24" fillId="107" borderId="40" applyNumberFormat="0" applyFont="0" applyAlignment="0" applyProtection="0"/>
    <xf numFmtId="0" fontId="24" fillId="107" borderId="40" applyNumberFormat="0" applyFont="0" applyAlignment="0" applyProtection="0"/>
    <xf numFmtId="0" fontId="24" fillId="107" borderId="40" applyNumberFormat="0" applyFont="0" applyAlignment="0" applyProtection="0"/>
    <xf numFmtId="0" fontId="38" fillId="79" borderId="40" applyNumberFormat="0" applyFont="0" applyAlignment="0" applyProtection="0"/>
    <xf numFmtId="0" fontId="38" fillId="79" borderId="40" applyNumberFormat="0" applyFont="0" applyAlignment="0" applyProtection="0"/>
    <xf numFmtId="0" fontId="81" fillId="0" borderId="0"/>
    <xf numFmtId="0" fontId="24" fillId="107" borderId="40" applyNumberFormat="0" applyFont="0" applyAlignment="0" applyProtection="0"/>
    <xf numFmtId="0" fontId="114" fillId="107" borderId="40" applyNumberFormat="0" applyFont="0" applyAlignment="0" applyProtection="0"/>
    <xf numFmtId="0" fontId="186" fillId="107" borderId="40" applyNumberFormat="0" applyFont="0" applyAlignment="0" applyProtection="0"/>
    <xf numFmtId="235" fontId="17" fillId="0" borderId="0" applyFont="0" applyAlignment="0">
      <alignment horizontal="center"/>
    </xf>
    <xf numFmtId="236" fontId="17" fillId="0" borderId="0" applyFont="0" applyFill="0" applyBorder="0" applyAlignment="0" applyProtection="0"/>
    <xf numFmtId="237" fontId="17" fillId="0" borderId="0" applyFont="0" applyFill="0" applyBorder="0" applyAlignment="0" applyProtection="0"/>
    <xf numFmtId="238" fontId="17" fillId="0" borderId="0" applyFont="0" applyFill="0" applyBorder="0" applyAlignment="0" applyProtection="0"/>
    <xf numFmtId="236" fontId="17" fillId="0" borderId="0" applyFont="0" applyFill="0" applyBorder="0" applyAlignment="0" applyProtection="0"/>
    <xf numFmtId="239" fontId="17" fillId="0" borderId="0" applyFont="0" applyFill="0" applyBorder="0" applyAlignment="0" applyProtection="0"/>
    <xf numFmtId="237" fontId="17" fillId="0" borderId="0" applyFont="0" applyFill="0" applyBorder="0" applyAlignment="0" applyProtection="0"/>
    <xf numFmtId="0" fontId="81" fillId="0" borderId="0"/>
    <xf numFmtId="0" fontId="187" fillId="0" borderId="0"/>
    <xf numFmtId="0" fontId="187" fillId="0" borderId="0"/>
    <xf numFmtId="240" fontId="81" fillId="0" borderId="0" applyFont="0" applyFill="0" applyBorder="0" applyAlignment="0" applyProtection="0"/>
    <xf numFmtId="241" fontId="81" fillId="0" borderId="0" applyFont="0" applyFill="0" applyBorder="0" applyAlignment="0" applyProtection="0"/>
    <xf numFmtId="0" fontId="188" fillId="86" borderId="41" applyNumberFormat="0" applyAlignment="0" applyProtection="0"/>
    <xf numFmtId="0" fontId="189" fillId="108" borderId="41" applyNumberFormat="0" applyAlignment="0" applyProtection="0"/>
    <xf numFmtId="0" fontId="189" fillId="108" borderId="41" applyNumberFormat="0" applyAlignment="0" applyProtection="0"/>
    <xf numFmtId="0" fontId="189" fillId="86" borderId="41" applyNumberFormat="0" applyAlignment="0" applyProtection="0"/>
    <xf numFmtId="0" fontId="189" fillId="86" borderId="41" applyNumberFormat="0" applyAlignment="0" applyProtection="0"/>
    <xf numFmtId="0" fontId="189" fillId="86" borderId="41" applyNumberFormat="0" applyAlignment="0" applyProtection="0"/>
    <xf numFmtId="0" fontId="189" fillId="86" borderId="41" applyNumberFormat="0" applyAlignment="0" applyProtection="0"/>
    <xf numFmtId="0" fontId="188" fillId="86" borderId="41" applyNumberFormat="0" applyAlignment="0" applyProtection="0"/>
    <xf numFmtId="40" fontId="117" fillId="109" borderId="0">
      <alignment horizontal="right"/>
    </xf>
    <xf numFmtId="0" fontId="190" fillId="110" borderId="0">
      <alignment horizontal="center"/>
    </xf>
    <xf numFmtId="0" fontId="102" fillId="111" borderId="0"/>
    <xf numFmtId="0" fontId="191" fillId="109" borderId="0" applyBorder="0">
      <alignment horizontal="centerContinuous"/>
    </xf>
    <xf numFmtId="0" fontId="192" fillId="111" borderId="0" applyBorder="0">
      <alignment horizontal="centerContinuous"/>
    </xf>
    <xf numFmtId="0" fontId="193" fillId="86" borderId="41" applyNumberFormat="0" applyAlignment="0" applyProtection="0"/>
    <xf numFmtId="0" fontId="143" fillId="0" borderId="0" applyNumberFormat="0" applyFill="0" applyBorder="0" applyAlignment="0" applyProtection="0"/>
    <xf numFmtId="0" fontId="194" fillId="0" borderId="0"/>
    <xf numFmtId="1" fontId="195" fillId="0" borderId="0" applyProtection="0">
      <alignment horizontal="right" vertical="center"/>
    </xf>
    <xf numFmtId="0" fontId="66" fillId="32" borderId="0">
      <alignment vertical="center"/>
    </xf>
    <xf numFmtId="49" fontId="196" fillId="0" borderId="11" applyFill="0" applyProtection="0">
      <alignment vertical="center"/>
    </xf>
    <xf numFmtId="242" fontId="38" fillId="0" borderId="0" applyFont="0" applyFill="0" applyBorder="0" applyAlignment="0" applyProtection="0"/>
    <xf numFmtId="243" fontId="38" fillId="0" borderId="0" applyFont="0" applyFill="0" applyBorder="0" applyAlignment="0" applyProtection="0"/>
    <xf numFmtId="9" fontId="107" fillId="0" borderId="0" applyFont="0" applyFill="0" applyBorder="0" applyAlignment="0" applyProtection="0"/>
    <xf numFmtId="9" fontId="18" fillId="0" borderId="0" applyFont="0" applyFill="0" applyBorder="0" applyAlignment="0" applyProtection="0"/>
    <xf numFmtId="202" fontId="58" fillId="0" borderId="0" applyFont="0" applyFill="0" applyBorder="0" applyAlignment="0" applyProtection="0"/>
    <xf numFmtId="168" fontId="18" fillId="0" borderId="0" applyFont="0" applyFill="0" applyBorder="0" applyAlignment="0" applyProtection="0"/>
    <xf numFmtId="10" fontId="43" fillId="0" borderId="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9" fontId="17" fillId="0" borderId="0" applyFont="0" applyFill="0" applyBorder="0" applyAlignment="0" applyProtection="0"/>
    <xf numFmtId="244" fontId="58" fillId="0" borderId="0" applyFont="0" applyFill="0" applyBorder="0" applyAlignment="0" applyProtection="0"/>
    <xf numFmtId="0" fontId="109" fillId="0" borderId="0" applyFill="0" applyBorder="0" applyProtection="0">
      <alignment vertical="center"/>
    </xf>
    <xf numFmtId="37" fontId="197" fillId="35" borderId="42"/>
    <xf numFmtId="37" fontId="197" fillId="35" borderId="42"/>
    <xf numFmtId="245" fontId="58" fillId="0" borderId="0" applyFill="0" applyBorder="0" applyAlignment="0"/>
    <xf numFmtId="246" fontId="58" fillId="0" borderId="0" applyFill="0" applyBorder="0" applyAlignment="0"/>
    <xf numFmtId="245" fontId="58" fillId="0" borderId="0" applyFill="0" applyBorder="0" applyAlignment="0"/>
    <xf numFmtId="205" fontId="58" fillId="0" borderId="0" applyFill="0" applyBorder="0" applyAlignment="0"/>
    <xf numFmtId="246" fontId="58" fillId="0" borderId="0" applyFill="0" applyBorder="0" applyAlignment="0"/>
    <xf numFmtId="0" fontId="81" fillId="0" borderId="0"/>
    <xf numFmtId="247" fontId="198" fillId="0" borderId="43" applyBorder="0">
      <alignment horizontal="right"/>
      <protection locked="0"/>
    </xf>
    <xf numFmtId="0" fontId="81" fillId="0" borderId="0"/>
    <xf numFmtId="0" fontId="140" fillId="0" borderId="0"/>
    <xf numFmtId="49" fontId="199" fillId="0" borderId="10" applyNumberFormat="0">
      <alignment horizontal="left" vertical="center"/>
    </xf>
    <xf numFmtId="0" fontId="194" fillId="0" borderId="0"/>
    <xf numFmtId="190" fontId="200" fillId="104" borderId="10">
      <alignment horizontal="center" vertical="center" wrapText="1"/>
      <protection locked="0"/>
    </xf>
    <xf numFmtId="190" fontId="187" fillId="104" borderId="10">
      <alignment horizontal="center" vertical="center" wrapText="1"/>
      <protection locked="0"/>
    </xf>
    <xf numFmtId="190" fontId="187" fillId="104" borderId="10">
      <alignment horizontal="center" vertical="center" wrapText="1"/>
      <protection locked="0"/>
    </xf>
    <xf numFmtId="0" fontId="38" fillId="0" borderId="0">
      <alignment vertical="center"/>
    </xf>
    <xf numFmtId="0" fontId="81" fillId="0" borderId="0"/>
    <xf numFmtId="0" fontId="201" fillId="0" borderId="0" applyNumberFormat="0" applyFill="0" applyBorder="0" applyAlignment="0" applyProtection="0">
      <alignment horizontal="left"/>
      <protection locked="0"/>
    </xf>
    <xf numFmtId="0" fontId="140" fillId="0" borderId="0"/>
    <xf numFmtId="0" fontId="202" fillId="0" borderId="0" applyNumberFormat="0" applyBorder="0" applyProtection="0"/>
    <xf numFmtId="248" fontId="202" fillId="0" borderId="0" applyBorder="0" applyProtection="0"/>
    <xf numFmtId="0" fontId="112" fillId="109" borderId="0">
      <alignment horizontal="left" vertical="top"/>
    </xf>
    <xf numFmtId="0" fontId="186" fillId="86" borderId="0">
      <alignment horizontal="center" vertical="center"/>
    </xf>
    <xf numFmtId="0" fontId="203" fillId="109" borderId="0">
      <alignment horizontal="right" vertical="center"/>
    </xf>
    <xf numFmtId="0" fontId="204" fillId="0" borderId="44">
      <alignment vertical="center"/>
    </xf>
    <xf numFmtId="0" fontId="81" fillId="0" borderId="0"/>
    <xf numFmtId="4" fontId="117" fillId="35" borderId="41" applyNumberFormat="0" applyProtection="0">
      <alignment vertical="center"/>
    </xf>
    <xf numFmtId="4" fontId="117" fillId="35" borderId="41" applyNumberFormat="0" applyProtection="0">
      <alignment vertical="center"/>
    </xf>
    <xf numFmtId="4" fontId="117" fillId="35" borderId="41" applyNumberFormat="0" applyProtection="0">
      <alignment vertical="center"/>
    </xf>
    <xf numFmtId="4" fontId="117" fillId="35" borderId="41" applyNumberFormat="0" applyProtection="0">
      <alignment vertical="center"/>
    </xf>
    <xf numFmtId="4" fontId="117" fillId="35" borderId="41" applyNumberFormat="0" applyProtection="0">
      <alignment vertical="center"/>
    </xf>
    <xf numFmtId="4" fontId="117" fillId="35" borderId="41" applyNumberFormat="0" applyProtection="0">
      <alignment vertical="center"/>
    </xf>
    <xf numFmtId="4" fontId="117" fillId="35" borderId="41" applyNumberFormat="0" applyProtection="0">
      <alignment vertical="center"/>
    </xf>
    <xf numFmtId="4" fontId="205" fillId="35" borderId="41" applyNumberFormat="0" applyProtection="0">
      <alignment vertical="center"/>
    </xf>
    <xf numFmtId="4" fontId="205" fillId="35" borderId="41" applyNumberFormat="0" applyProtection="0">
      <alignment vertical="center"/>
    </xf>
    <xf numFmtId="4" fontId="205" fillId="35" borderId="41" applyNumberFormat="0" applyProtection="0">
      <alignment vertical="center"/>
    </xf>
    <xf numFmtId="4" fontId="205" fillId="35" borderId="41" applyNumberFormat="0" applyProtection="0">
      <alignment vertical="center"/>
    </xf>
    <xf numFmtId="4" fontId="205" fillId="35" borderId="41" applyNumberFormat="0" applyProtection="0">
      <alignment vertical="center"/>
    </xf>
    <xf numFmtId="4" fontId="205" fillId="35" borderId="41" applyNumberFormat="0" applyProtection="0">
      <alignment vertical="center"/>
    </xf>
    <xf numFmtId="4" fontId="205" fillId="35" borderId="41" applyNumberFormat="0" applyProtection="0">
      <alignment vertical="center"/>
    </xf>
    <xf numFmtId="4" fontId="117" fillId="35" borderId="41" applyNumberFormat="0" applyProtection="0">
      <alignment horizontal="left" vertical="center" indent="1"/>
    </xf>
    <xf numFmtId="4" fontId="117" fillId="35" borderId="41" applyNumberFormat="0" applyProtection="0">
      <alignment horizontal="left" vertical="center" indent="1"/>
    </xf>
    <xf numFmtId="4" fontId="117" fillId="35" borderId="41" applyNumberFormat="0" applyProtection="0">
      <alignment horizontal="left" vertical="center" indent="1"/>
    </xf>
    <xf numFmtId="4" fontId="117" fillId="35" borderId="41" applyNumberFormat="0" applyProtection="0">
      <alignment horizontal="left" vertical="center" indent="1"/>
    </xf>
    <xf numFmtId="4" fontId="117" fillId="35" borderId="41" applyNumberFormat="0" applyProtection="0">
      <alignment horizontal="left" vertical="center" indent="1"/>
    </xf>
    <xf numFmtId="4" fontId="117" fillId="35" borderId="41" applyNumberFormat="0" applyProtection="0">
      <alignment horizontal="left" vertical="center" indent="1"/>
    </xf>
    <xf numFmtId="4" fontId="117" fillId="35" borderId="41" applyNumberFormat="0" applyProtection="0">
      <alignment horizontal="left" vertical="center" indent="1"/>
    </xf>
    <xf numFmtId="4" fontId="117" fillId="35" borderId="41" applyNumberFormat="0" applyProtection="0">
      <alignment horizontal="left" vertical="center" indent="1"/>
    </xf>
    <xf numFmtId="4" fontId="117" fillId="35" borderId="41" applyNumberFormat="0" applyProtection="0">
      <alignment horizontal="left" vertical="center" indent="1"/>
    </xf>
    <xf numFmtId="4" fontId="117" fillId="35" borderId="41" applyNumberFormat="0" applyProtection="0">
      <alignment horizontal="left" vertical="center" indent="1"/>
    </xf>
    <xf numFmtId="4" fontId="117" fillId="35" borderId="41" applyNumberFormat="0" applyProtection="0">
      <alignment horizontal="left" vertical="center" indent="1"/>
    </xf>
    <xf numFmtId="4" fontId="117" fillId="35" borderId="41" applyNumberFormat="0" applyProtection="0">
      <alignment horizontal="left" vertical="center" indent="1"/>
    </xf>
    <xf numFmtId="4" fontId="117" fillId="35" borderId="41" applyNumberFormat="0" applyProtection="0">
      <alignment horizontal="left" vertical="center" indent="1"/>
    </xf>
    <xf numFmtId="4" fontId="117" fillId="35"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81" fillId="112" borderId="41" applyNumberFormat="0" applyProtection="0">
      <alignment horizontal="left" vertical="center" indent="1"/>
    </xf>
    <xf numFmtId="0" fontId="81" fillId="112"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4" fontId="117" fillId="113" borderId="41" applyNumberFormat="0" applyProtection="0">
      <alignment horizontal="right" vertical="center"/>
    </xf>
    <xf numFmtId="4" fontId="117" fillId="113" borderId="41" applyNumberFormat="0" applyProtection="0">
      <alignment horizontal="right" vertical="center"/>
    </xf>
    <xf numFmtId="4" fontId="117" fillId="113" borderId="41" applyNumberFormat="0" applyProtection="0">
      <alignment horizontal="right" vertical="center"/>
    </xf>
    <xf numFmtId="4" fontId="117" fillId="113" borderId="41" applyNumberFormat="0" applyProtection="0">
      <alignment horizontal="right" vertical="center"/>
    </xf>
    <xf numFmtId="4" fontId="117" fillId="113" borderId="41" applyNumberFormat="0" applyProtection="0">
      <alignment horizontal="right" vertical="center"/>
    </xf>
    <xf numFmtId="4" fontId="117" fillId="113" borderId="41" applyNumberFormat="0" applyProtection="0">
      <alignment horizontal="right" vertical="center"/>
    </xf>
    <xf numFmtId="4" fontId="117" fillId="113" borderId="41" applyNumberFormat="0" applyProtection="0">
      <alignment horizontal="right" vertical="center"/>
    </xf>
    <xf numFmtId="4" fontId="117" fillId="114" borderId="41" applyNumberFormat="0" applyProtection="0">
      <alignment horizontal="right" vertical="center"/>
    </xf>
    <xf numFmtId="4" fontId="117" fillId="114" borderId="41" applyNumberFormat="0" applyProtection="0">
      <alignment horizontal="right" vertical="center"/>
    </xf>
    <xf numFmtId="4" fontId="117" fillId="114" borderId="41" applyNumberFormat="0" applyProtection="0">
      <alignment horizontal="right" vertical="center"/>
    </xf>
    <xf numFmtId="4" fontId="117" fillId="114" borderId="41" applyNumberFormat="0" applyProtection="0">
      <alignment horizontal="right" vertical="center"/>
    </xf>
    <xf numFmtId="4" fontId="117" fillId="114" borderId="41" applyNumberFormat="0" applyProtection="0">
      <alignment horizontal="right" vertical="center"/>
    </xf>
    <xf numFmtId="4" fontId="117" fillId="114" borderId="41" applyNumberFormat="0" applyProtection="0">
      <alignment horizontal="right" vertical="center"/>
    </xf>
    <xf numFmtId="4" fontId="117" fillId="114" borderId="41" applyNumberFormat="0" applyProtection="0">
      <alignment horizontal="right" vertical="center"/>
    </xf>
    <xf numFmtId="4" fontId="117" fillId="89" borderId="41" applyNumberFormat="0" applyProtection="0">
      <alignment horizontal="right" vertical="center"/>
    </xf>
    <xf numFmtId="4" fontId="117" fillId="89" borderId="41" applyNumberFormat="0" applyProtection="0">
      <alignment horizontal="right" vertical="center"/>
    </xf>
    <xf numFmtId="4" fontId="117" fillId="89" borderId="41" applyNumberFormat="0" applyProtection="0">
      <alignment horizontal="right" vertical="center"/>
    </xf>
    <xf numFmtId="4" fontId="117" fillId="89" borderId="41" applyNumberFormat="0" applyProtection="0">
      <alignment horizontal="right" vertical="center"/>
    </xf>
    <xf numFmtId="4" fontId="117" fillId="89" borderId="41" applyNumberFormat="0" applyProtection="0">
      <alignment horizontal="right" vertical="center"/>
    </xf>
    <xf numFmtId="4" fontId="117" fillId="89" borderId="41" applyNumberFormat="0" applyProtection="0">
      <alignment horizontal="right" vertical="center"/>
    </xf>
    <xf numFmtId="4" fontId="117" fillId="89" borderId="41" applyNumberFormat="0" applyProtection="0">
      <alignment horizontal="right" vertical="center"/>
    </xf>
    <xf numFmtId="4" fontId="117" fillId="115" borderId="41" applyNumberFormat="0" applyProtection="0">
      <alignment horizontal="right" vertical="center"/>
    </xf>
    <xf numFmtId="4" fontId="117" fillId="115" borderId="41" applyNumberFormat="0" applyProtection="0">
      <alignment horizontal="right" vertical="center"/>
    </xf>
    <xf numFmtId="4" fontId="117" fillId="115" borderId="41" applyNumberFormat="0" applyProtection="0">
      <alignment horizontal="right" vertical="center"/>
    </xf>
    <xf numFmtId="4" fontId="117" fillId="115" borderId="41" applyNumberFormat="0" applyProtection="0">
      <alignment horizontal="right" vertical="center"/>
    </xf>
    <xf numFmtId="4" fontId="117" fillId="115" borderId="41" applyNumberFormat="0" applyProtection="0">
      <alignment horizontal="right" vertical="center"/>
    </xf>
    <xf numFmtId="4" fontId="117" fillId="115" borderId="41" applyNumberFormat="0" applyProtection="0">
      <alignment horizontal="right" vertical="center"/>
    </xf>
    <xf numFmtId="4" fontId="117" fillId="115" borderId="41" applyNumberFormat="0" applyProtection="0">
      <alignment horizontal="right" vertical="center"/>
    </xf>
    <xf numFmtId="4" fontId="117" fillId="116" borderId="41" applyNumberFormat="0" applyProtection="0">
      <alignment horizontal="right" vertical="center"/>
    </xf>
    <xf numFmtId="4" fontId="117" fillId="116" borderId="41" applyNumberFormat="0" applyProtection="0">
      <alignment horizontal="right" vertical="center"/>
    </xf>
    <xf numFmtId="4" fontId="117" fillId="116" borderId="41" applyNumberFormat="0" applyProtection="0">
      <alignment horizontal="right" vertical="center"/>
    </xf>
    <xf numFmtId="4" fontId="117" fillId="116" borderId="41" applyNumberFormat="0" applyProtection="0">
      <alignment horizontal="right" vertical="center"/>
    </xf>
    <xf numFmtId="4" fontId="117" fillId="116" borderId="41" applyNumberFormat="0" applyProtection="0">
      <alignment horizontal="right" vertical="center"/>
    </xf>
    <xf numFmtId="4" fontId="117" fillId="116" borderId="41" applyNumberFormat="0" applyProtection="0">
      <alignment horizontal="right" vertical="center"/>
    </xf>
    <xf numFmtId="4" fontId="117" fillId="116" borderId="41" applyNumberFormat="0" applyProtection="0">
      <alignment horizontal="right" vertical="center"/>
    </xf>
    <xf numFmtId="4" fontId="117" fillId="40" borderId="41" applyNumberFormat="0" applyProtection="0">
      <alignment horizontal="right" vertical="center"/>
    </xf>
    <xf numFmtId="4" fontId="117" fillId="40" borderId="41" applyNumberFormat="0" applyProtection="0">
      <alignment horizontal="right" vertical="center"/>
    </xf>
    <xf numFmtId="4" fontId="117" fillId="40" borderId="41" applyNumberFormat="0" applyProtection="0">
      <alignment horizontal="right" vertical="center"/>
    </xf>
    <xf numFmtId="4" fontId="117" fillId="40" borderId="41" applyNumberFormat="0" applyProtection="0">
      <alignment horizontal="right" vertical="center"/>
    </xf>
    <xf numFmtId="4" fontId="117" fillId="40" borderId="41" applyNumberFormat="0" applyProtection="0">
      <alignment horizontal="right" vertical="center"/>
    </xf>
    <xf numFmtId="4" fontId="117" fillId="40" borderId="41" applyNumberFormat="0" applyProtection="0">
      <alignment horizontal="right" vertical="center"/>
    </xf>
    <xf numFmtId="4" fontId="117" fillId="40" borderId="41" applyNumberFormat="0" applyProtection="0">
      <alignment horizontal="right" vertical="center"/>
    </xf>
    <xf numFmtId="4" fontId="117" fillId="117" borderId="41" applyNumberFormat="0" applyProtection="0">
      <alignment horizontal="right" vertical="center"/>
    </xf>
    <xf numFmtId="4" fontId="117" fillId="117" borderId="41" applyNumberFormat="0" applyProtection="0">
      <alignment horizontal="right" vertical="center"/>
    </xf>
    <xf numFmtId="4" fontId="117" fillId="117" borderId="41" applyNumberFormat="0" applyProtection="0">
      <alignment horizontal="right" vertical="center"/>
    </xf>
    <xf numFmtId="4" fontId="117" fillId="117" borderId="41" applyNumberFormat="0" applyProtection="0">
      <alignment horizontal="right" vertical="center"/>
    </xf>
    <xf numFmtId="4" fontId="117" fillId="117" borderId="41" applyNumberFormat="0" applyProtection="0">
      <alignment horizontal="right" vertical="center"/>
    </xf>
    <xf numFmtId="4" fontId="117" fillId="117" borderId="41" applyNumberFormat="0" applyProtection="0">
      <alignment horizontal="right" vertical="center"/>
    </xf>
    <xf numFmtId="4" fontId="117" fillId="117" borderId="41" applyNumberFormat="0" applyProtection="0">
      <alignment horizontal="right" vertical="center"/>
    </xf>
    <xf numFmtId="4" fontId="117" fillId="118" borderId="41" applyNumberFormat="0" applyProtection="0">
      <alignment horizontal="right" vertical="center"/>
    </xf>
    <xf numFmtId="4" fontId="117" fillId="118" borderId="41" applyNumberFormat="0" applyProtection="0">
      <alignment horizontal="right" vertical="center"/>
    </xf>
    <xf numFmtId="4" fontId="117" fillId="118" borderId="41" applyNumberFormat="0" applyProtection="0">
      <alignment horizontal="right" vertical="center"/>
    </xf>
    <xf numFmtId="4" fontId="117" fillId="118" borderId="41" applyNumberFormat="0" applyProtection="0">
      <alignment horizontal="right" vertical="center"/>
    </xf>
    <xf numFmtId="4" fontId="117" fillId="118" borderId="41" applyNumberFormat="0" applyProtection="0">
      <alignment horizontal="right" vertical="center"/>
    </xf>
    <xf numFmtId="4" fontId="117" fillId="118" borderId="41" applyNumberFormat="0" applyProtection="0">
      <alignment horizontal="right" vertical="center"/>
    </xf>
    <xf numFmtId="4" fontId="117" fillId="118" borderId="41" applyNumberFormat="0" applyProtection="0">
      <alignment horizontal="right" vertical="center"/>
    </xf>
    <xf numFmtId="4" fontId="117" fillId="96" borderId="41" applyNumberFormat="0" applyProtection="0">
      <alignment horizontal="right" vertical="center"/>
    </xf>
    <xf numFmtId="4" fontId="117" fillId="96" borderId="41" applyNumberFormat="0" applyProtection="0">
      <alignment horizontal="right" vertical="center"/>
    </xf>
    <xf numFmtId="4" fontId="117" fillId="96" borderId="41" applyNumberFormat="0" applyProtection="0">
      <alignment horizontal="right" vertical="center"/>
    </xf>
    <xf numFmtId="4" fontId="117" fillId="96" borderId="41" applyNumberFormat="0" applyProtection="0">
      <alignment horizontal="right" vertical="center"/>
    </xf>
    <xf numFmtId="4" fontId="117" fillId="96" borderId="41" applyNumberFormat="0" applyProtection="0">
      <alignment horizontal="right" vertical="center"/>
    </xf>
    <xf numFmtId="4" fontId="117" fillId="96" borderId="41" applyNumberFormat="0" applyProtection="0">
      <alignment horizontal="right" vertical="center"/>
    </xf>
    <xf numFmtId="4" fontId="117" fillId="96" borderId="41" applyNumberFormat="0" applyProtection="0">
      <alignment horizontal="right" vertical="center"/>
    </xf>
    <xf numFmtId="4" fontId="87" fillId="119" borderId="41" applyNumberFormat="0" applyProtection="0">
      <alignment horizontal="left" vertical="center" indent="1"/>
    </xf>
    <xf numFmtId="4" fontId="87" fillId="119" borderId="41" applyNumberFormat="0" applyProtection="0">
      <alignment horizontal="left" vertical="center" indent="1"/>
    </xf>
    <xf numFmtId="4" fontId="87" fillId="119" borderId="41" applyNumberFormat="0" applyProtection="0">
      <alignment horizontal="left" vertical="center" indent="1"/>
    </xf>
    <xf numFmtId="4" fontId="87" fillId="119" borderId="41" applyNumberFormat="0" applyProtection="0">
      <alignment horizontal="left" vertical="center" indent="1"/>
    </xf>
    <xf numFmtId="4" fontId="87" fillId="119" borderId="41" applyNumberFormat="0" applyProtection="0">
      <alignment horizontal="left" vertical="center" indent="1"/>
    </xf>
    <xf numFmtId="4" fontId="87" fillId="119" borderId="41" applyNumberFormat="0" applyProtection="0">
      <alignment horizontal="left" vertical="center" indent="1"/>
    </xf>
    <xf numFmtId="4" fontId="87" fillId="119" borderId="41" applyNumberFormat="0" applyProtection="0">
      <alignment horizontal="left" vertical="center" indent="1"/>
    </xf>
    <xf numFmtId="4" fontId="117" fillId="120" borderId="45" applyNumberFormat="0" applyProtection="0">
      <alignment horizontal="left" vertical="center" indent="1"/>
    </xf>
    <xf numFmtId="4" fontId="117" fillId="120" borderId="45" applyNumberFormat="0" applyProtection="0">
      <alignment horizontal="left" vertical="center" indent="1"/>
    </xf>
    <xf numFmtId="4" fontId="117" fillId="120" borderId="45" applyNumberFormat="0" applyProtection="0">
      <alignment horizontal="left" vertical="center" indent="1"/>
    </xf>
    <xf numFmtId="4" fontId="117" fillId="120" borderId="45" applyNumberFormat="0" applyProtection="0">
      <alignment horizontal="left" vertical="center" indent="1"/>
    </xf>
    <xf numFmtId="4" fontId="206" fillId="39" borderId="0" applyNumberFormat="0" applyProtection="0">
      <alignment horizontal="left" vertical="center" indent="1"/>
    </xf>
    <xf numFmtId="4" fontId="206" fillId="121" borderId="0"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81" fillId="112" borderId="41" applyNumberFormat="0" applyProtection="0">
      <alignment horizontal="left" vertical="center" indent="1"/>
    </xf>
    <xf numFmtId="0" fontId="81" fillId="112"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4" fontId="112" fillId="120" borderId="41" applyNumberFormat="0" applyProtection="0">
      <alignment horizontal="left" vertical="center" indent="1"/>
    </xf>
    <xf numFmtId="4" fontId="117" fillId="120" borderId="41" applyNumberFormat="0" applyProtection="0">
      <alignment horizontal="left" vertical="center" indent="1"/>
    </xf>
    <xf numFmtId="4" fontId="117" fillId="120" borderId="41" applyNumberFormat="0" applyProtection="0">
      <alignment horizontal="left" vertical="center" indent="1"/>
    </xf>
    <xf numFmtId="4" fontId="117" fillId="120" borderId="41" applyNumberFormat="0" applyProtection="0">
      <alignment horizontal="left" vertical="center" indent="1"/>
    </xf>
    <xf numFmtId="4" fontId="117" fillId="120" borderId="41" applyNumberFormat="0" applyProtection="0">
      <alignment horizontal="left" vertical="center" indent="1"/>
    </xf>
    <xf numFmtId="4" fontId="112" fillId="120" borderId="41" applyNumberFormat="0" applyProtection="0">
      <alignment horizontal="left" vertical="center" indent="1"/>
    </xf>
    <xf numFmtId="4" fontId="112" fillId="120" borderId="41" applyNumberFormat="0" applyProtection="0">
      <alignment horizontal="left" vertical="center" indent="1"/>
    </xf>
    <xf numFmtId="4" fontId="112"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2" fillId="105" borderId="41" applyNumberFormat="0" applyProtection="0">
      <alignment horizontal="left" vertical="center" indent="1"/>
    </xf>
    <xf numFmtId="4" fontId="112" fillId="105" borderId="41" applyNumberFormat="0" applyProtection="0">
      <alignment horizontal="left" vertical="center" indent="1"/>
    </xf>
    <xf numFmtId="0" fontId="38" fillId="105" borderId="41" applyNumberFormat="0" applyProtection="0">
      <alignment horizontal="left" vertical="center" indent="1"/>
    </xf>
    <xf numFmtId="0" fontId="38" fillId="105" borderId="41" applyNumberFormat="0" applyProtection="0">
      <alignment horizontal="left" vertical="center" indent="1"/>
    </xf>
    <xf numFmtId="0" fontId="38" fillId="105" borderId="41" applyNumberFormat="0" applyProtection="0">
      <alignment horizontal="left" vertical="center" indent="1"/>
    </xf>
    <xf numFmtId="0" fontId="38" fillId="105" borderId="41" applyNumberFormat="0" applyProtection="0">
      <alignment horizontal="left" vertical="center" indent="1"/>
    </xf>
    <xf numFmtId="0" fontId="38" fillId="105" borderId="41" applyNumberFormat="0" applyProtection="0">
      <alignment horizontal="left" vertical="center" indent="1"/>
    </xf>
    <xf numFmtId="0" fontId="81" fillId="105" borderId="41" applyNumberFormat="0" applyProtection="0">
      <alignment horizontal="left" vertical="center" indent="1"/>
    </xf>
    <xf numFmtId="0" fontId="81" fillId="105" borderId="41" applyNumberFormat="0" applyProtection="0">
      <alignment horizontal="left" vertical="center" indent="1"/>
    </xf>
    <xf numFmtId="0" fontId="38" fillId="105" borderId="41" applyNumberFormat="0" applyProtection="0">
      <alignment horizontal="left" vertical="center" indent="1"/>
    </xf>
    <xf numFmtId="0" fontId="38" fillId="105" borderId="41" applyNumberFormat="0" applyProtection="0">
      <alignment horizontal="left" vertical="center" indent="1"/>
    </xf>
    <xf numFmtId="0" fontId="38" fillId="105" borderId="41" applyNumberFormat="0" applyProtection="0">
      <alignment horizontal="left" vertical="center" indent="1"/>
    </xf>
    <xf numFmtId="0" fontId="38" fillId="105" borderId="41" applyNumberFormat="0" applyProtection="0">
      <alignment horizontal="left" vertical="center" indent="1"/>
    </xf>
    <xf numFmtId="0" fontId="38" fillId="105" borderId="41" applyNumberFormat="0" applyProtection="0">
      <alignment horizontal="left" vertical="center" indent="1"/>
    </xf>
    <xf numFmtId="0" fontId="38" fillId="105" borderId="41" applyNumberFormat="0" applyProtection="0">
      <alignment horizontal="left" vertical="center" indent="1"/>
    </xf>
    <xf numFmtId="0" fontId="38" fillId="105" borderId="41" applyNumberFormat="0" applyProtection="0">
      <alignment horizontal="left" vertical="center" indent="1"/>
    </xf>
    <xf numFmtId="0" fontId="81" fillId="105" borderId="41" applyNumberFormat="0" applyProtection="0">
      <alignment horizontal="left" vertical="center" indent="1"/>
    </xf>
    <xf numFmtId="0" fontId="81" fillId="105" borderId="41" applyNumberFormat="0" applyProtection="0">
      <alignment horizontal="left" vertical="center" indent="1"/>
    </xf>
    <xf numFmtId="0" fontId="38" fillId="105" borderId="41" applyNumberFormat="0" applyProtection="0">
      <alignment horizontal="left" vertical="center" indent="1"/>
    </xf>
    <xf numFmtId="0" fontId="38" fillId="105" borderId="41" applyNumberFormat="0" applyProtection="0">
      <alignment horizontal="left" vertical="center" indent="1"/>
    </xf>
    <xf numFmtId="0" fontId="38" fillId="38" borderId="41" applyNumberFormat="0" applyProtection="0">
      <alignment horizontal="left" vertical="center" indent="1"/>
    </xf>
    <xf numFmtId="0" fontId="38" fillId="38" borderId="41" applyNumberFormat="0" applyProtection="0">
      <alignment horizontal="left" vertical="center" indent="1"/>
    </xf>
    <xf numFmtId="0" fontId="38" fillId="38" borderId="41" applyNumberFormat="0" applyProtection="0">
      <alignment horizontal="left" vertical="center" indent="1"/>
    </xf>
    <xf numFmtId="0" fontId="38" fillId="38" borderId="41" applyNumberFormat="0" applyProtection="0">
      <alignment horizontal="left" vertical="center" indent="1"/>
    </xf>
    <xf numFmtId="0" fontId="38" fillId="38" borderId="41" applyNumberFormat="0" applyProtection="0">
      <alignment horizontal="left" vertical="center" indent="1"/>
    </xf>
    <xf numFmtId="0" fontId="81" fillId="38" borderId="41" applyNumberFormat="0" applyProtection="0">
      <alignment horizontal="left" vertical="center" indent="1"/>
    </xf>
    <xf numFmtId="0" fontId="81" fillId="38" borderId="41" applyNumberFormat="0" applyProtection="0">
      <alignment horizontal="left" vertical="center" indent="1"/>
    </xf>
    <xf numFmtId="0" fontId="38" fillId="38" borderId="41" applyNumberFormat="0" applyProtection="0">
      <alignment horizontal="left" vertical="center" indent="1"/>
    </xf>
    <xf numFmtId="0" fontId="38" fillId="38" borderId="41" applyNumberFormat="0" applyProtection="0">
      <alignment horizontal="left" vertical="center" indent="1"/>
    </xf>
    <xf numFmtId="0" fontId="38" fillId="38" borderId="41" applyNumberFormat="0" applyProtection="0">
      <alignment horizontal="left" vertical="center" indent="1"/>
    </xf>
    <xf numFmtId="0" fontId="38" fillId="38" borderId="41" applyNumberFormat="0" applyProtection="0">
      <alignment horizontal="left" vertical="center" indent="1"/>
    </xf>
    <xf numFmtId="0" fontId="38" fillId="38" borderId="41" applyNumberFormat="0" applyProtection="0">
      <alignment horizontal="left" vertical="center" indent="1"/>
    </xf>
    <xf numFmtId="0" fontId="38" fillId="38" borderId="41" applyNumberFormat="0" applyProtection="0">
      <alignment horizontal="left" vertical="center" indent="1"/>
    </xf>
    <xf numFmtId="0" fontId="38" fillId="38" borderId="41" applyNumberFormat="0" applyProtection="0">
      <alignment horizontal="left" vertical="center" indent="1"/>
    </xf>
    <xf numFmtId="0" fontId="81" fillId="38" borderId="41" applyNumberFormat="0" applyProtection="0">
      <alignment horizontal="left" vertical="center" indent="1"/>
    </xf>
    <xf numFmtId="0" fontId="81" fillId="38" borderId="41" applyNumberFormat="0" applyProtection="0">
      <alignment horizontal="left" vertical="center" indent="1"/>
    </xf>
    <xf numFmtId="0" fontId="38" fillId="38" borderId="41" applyNumberFormat="0" applyProtection="0">
      <alignment horizontal="left" vertical="center" indent="1"/>
    </xf>
    <xf numFmtId="0" fontId="38" fillId="38" borderId="41" applyNumberFormat="0" applyProtection="0">
      <alignment horizontal="left" vertical="center" indent="1"/>
    </xf>
    <xf numFmtId="0" fontId="38" fillId="32" borderId="41" applyNumberFormat="0" applyProtection="0">
      <alignment horizontal="left" vertical="center" indent="1"/>
    </xf>
    <xf numFmtId="0" fontId="38" fillId="32" borderId="41" applyNumberFormat="0" applyProtection="0">
      <alignment horizontal="left" vertical="center" indent="1"/>
    </xf>
    <xf numFmtId="0" fontId="38" fillId="32" borderId="41" applyNumberFormat="0" applyProtection="0">
      <alignment horizontal="left" vertical="center" indent="1"/>
    </xf>
    <xf numFmtId="0" fontId="38" fillId="32" borderId="41" applyNumberFormat="0" applyProtection="0">
      <alignment horizontal="left" vertical="center" indent="1"/>
    </xf>
    <xf numFmtId="0" fontId="38" fillId="32" borderId="41" applyNumberFormat="0" applyProtection="0">
      <alignment horizontal="left" vertical="center" indent="1"/>
    </xf>
    <xf numFmtId="0" fontId="81" fillId="32" borderId="41" applyNumberFormat="0" applyProtection="0">
      <alignment horizontal="left" vertical="center" indent="1"/>
    </xf>
    <xf numFmtId="0" fontId="81" fillId="32" borderId="41" applyNumberFormat="0" applyProtection="0">
      <alignment horizontal="left" vertical="center" indent="1"/>
    </xf>
    <xf numFmtId="0" fontId="38" fillId="32" borderId="41" applyNumberFormat="0" applyProtection="0">
      <alignment horizontal="left" vertical="center" indent="1"/>
    </xf>
    <xf numFmtId="0" fontId="38" fillId="32" borderId="41" applyNumberFormat="0" applyProtection="0">
      <alignment horizontal="left" vertical="center" indent="1"/>
    </xf>
    <xf numFmtId="0" fontId="38" fillId="32" borderId="41" applyNumberFormat="0" applyProtection="0">
      <alignment horizontal="left" vertical="center" indent="1"/>
    </xf>
    <xf numFmtId="0" fontId="38" fillId="32" borderId="41" applyNumberFormat="0" applyProtection="0">
      <alignment horizontal="left" vertical="center" indent="1"/>
    </xf>
    <xf numFmtId="0" fontId="38" fillId="32" borderId="41" applyNumberFormat="0" applyProtection="0">
      <alignment horizontal="left" vertical="center" indent="1"/>
    </xf>
    <xf numFmtId="0" fontId="38" fillId="32" borderId="41" applyNumberFormat="0" applyProtection="0">
      <alignment horizontal="left" vertical="center" indent="1"/>
    </xf>
    <xf numFmtId="0" fontId="38" fillId="32" borderId="41" applyNumberFormat="0" applyProtection="0">
      <alignment horizontal="left" vertical="center" indent="1"/>
    </xf>
    <xf numFmtId="0" fontId="81" fillId="32" borderId="41" applyNumberFormat="0" applyProtection="0">
      <alignment horizontal="left" vertical="center" indent="1"/>
    </xf>
    <xf numFmtId="0" fontId="81" fillId="32" borderId="41" applyNumberFormat="0" applyProtection="0">
      <alignment horizontal="left" vertical="center" indent="1"/>
    </xf>
    <xf numFmtId="0" fontId="38" fillId="32" borderId="41" applyNumberFormat="0" applyProtection="0">
      <alignment horizontal="left" vertical="center" indent="1"/>
    </xf>
    <xf numFmtId="0" fontId="38" fillId="32"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81" fillId="112" borderId="41" applyNumberFormat="0" applyProtection="0">
      <alignment horizontal="left" vertical="center" indent="1"/>
    </xf>
    <xf numFmtId="0" fontId="81" fillId="112"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81" fillId="112" borderId="41" applyNumberFormat="0" applyProtection="0">
      <alignment horizontal="left" vertical="center" indent="1"/>
    </xf>
    <xf numFmtId="0" fontId="81" fillId="112"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17" fillId="0" borderId="0"/>
    <xf numFmtId="0" fontId="17" fillId="0" borderId="0"/>
    <xf numFmtId="0" fontId="17" fillId="0" borderId="0"/>
    <xf numFmtId="4" fontId="117" fillId="122" borderId="41" applyNumberFormat="0" applyProtection="0">
      <alignment vertical="center"/>
    </xf>
    <xf numFmtId="4" fontId="117" fillId="122" borderId="41" applyNumberFormat="0" applyProtection="0">
      <alignment vertical="center"/>
    </xf>
    <xf numFmtId="4" fontId="117" fillId="122" borderId="41" applyNumberFormat="0" applyProtection="0">
      <alignment vertical="center"/>
    </xf>
    <xf numFmtId="4" fontId="117" fillId="122" borderId="41" applyNumberFormat="0" applyProtection="0">
      <alignment vertical="center"/>
    </xf>
    <xf numFmtId="4" fontId="117" fillId="122" borderId="41" applyNumberFormat="0" applyProtection="0">
      <alignment vertical="center"/>
    </xf>
    <xf numFmtId="4" fontId="117" fillId="122" borderId="41" applyNumberFormat="0" applyProtection="0">
      <alignment vertical="center"/>
    </xf>
    <xf numFmtId="4" fontId="117" fillId="122" borderId="41" applyNumberFormat="0" applyProtection="0">
      <alignment vertical="center"/>
    </xf>
    <xf numFmtId="4" fontId="205" fillId="122" borderId="41" applyNumberFormat="0" applyProtection="0">
      <alignment vertical="center"/>
    </xf>
    <xf numFmtId="4" fontId="205" fillId="122" borderId="41" applyNumberFormat="0" applyProtection="0">
      <alignment vertical="center"/>
    </xf>
    <xf numFmtId="4" fontId="205" fillId="122" borderId="41" applyNumberFormat="0" applyProtection="0">
      <alignment vertical="center"/>
    </xf>
    <xf numFmtId="4" fontId="205" fillId="122" borderId="41" applyNumberFormat="0" applyProtection="0">
      <alignment vertical="center"/>
    </xf>
    <xf numFmtId="4" fontId="205" fillId="122" borderId="41" applyNumberFormat="0" applyProtection="0">
      <alignment vertical="center"/>
    </xf>
    <xf numFmtId="4" fontId="205" fillId="122" borderId="41" applyNumberFormat="0" applyProtection="0">
      <alignment vertical="center"/>
    </xf>
    <xf numFmtId="4" fontId="205" fillId="122" borderId="41" applyNumberFormat="0" applyProtection="0">
      <alignment vertical="center"/>
    </xf>
    <xf numFmtId="4" fontId="117" fillId="122" borderId="41" applyNumberFormat="0" applyProtection="0">
      <alignment horizontal="left" vertical="center" indent="1"/>
    </xf>
    <xf numFmtId="4" fontId="117" fillId="122" borderId="41" applyNumberFormat="0" applyProtection="0">
      <alignment horizontal="left" vertical="center" indent="1"/>
    </xf>
    <xf numFmtId="4" fontId="117" fillId="122" borderId="41" applyNumberFormat="0" applyProtection="0">
      <alignment horizontal="left" vertical="center" indent="1"/>
    </xf>
    <xf numFmtId="4" fontId="117" fillId="122" borderId="41" applyNumberFormat="0" applyProtection="0">
      <alignment horizontal="left" vertical="center" indent="1"/>
    </xf>
    <xf numFmtId="4" fontId="117" fillId="122" borderId="41" applyNumberFormat="0" applyProtection="0">
      <alignment horizontal="left" vertical="center" indent="1"/>
    </xf>
    <xf numFmtId="4" fontId="117" fillId="122" borderId="41" applyNumberFormat="0" applyProtection="0">
      <alignment horizontal="left" vertical="center" indent="1"/>
    </xf>
    <xf numFmtId="4" fontId="117" fillId="122" borderId="41" applyNumberFormat="0" applyProtection="0">
      <alignment horizontal="left" vertical="center" indent="1"/>
    </xf>
    <xf numFmtId="4" fontId="117" fillId="122" borderId="41" applyNumberFormat="0" applyProtection="0">
      <alignment horizontal="left" vertical="center" indent="1"/>
    </xf>
    <xf numFmtId="4" fontId="117" fillId="122" borderId="41" applyNumberFormat="0" applyProtection="0">
      <alignment horizontal="left" vertical="center" indent="1"/>
    </xf>
    <xf numFmtId="4" fontId="117" fillId="122" borderId="41" applyNumberFormat="0" applyProtection="0">
      <alignment horizontal="left" vertical="center" indent="1"/>
    </xf>
    <xf numFmtId="4" fontId="117" fillId="122" borderId="41" applyNumberFormat="0" applyProtection="0">
      <alignment horizontal="left" vertical="center" indent="1"/>
    </xf>
    <xf numFmtId="4" fontId="117" fillId="122" borderId="41" applyNumberFormat="0" applyProtection="0">
      <alignment horizontal="left" vertical="center" indent="1"/>
    </xf>
    <xf numFmtId="4" fontId="117" fillId="122" borderId="41" applyNumberFormat="0" applyProtection="0">
      <alignment horizontal="left" vertical="center" indent="1"/>
    </xf>
    <xf numFmtId="4" fontId="117" fillId="122" borderId="41" applyNumberFormat="0" applyProtection="0">
      <alignment horizontal="left" vertical="center" indent="1"/>
    </xf>
    <xf numFmtId="4" fontId="117" fillId="120" borderId="41" applyNumberFormat="0" applyProtection="0">
      <alignment horizontal="right" vertical="center"/>
    </xf>
    <xf numFmtId="4" fontId="117" fillId="120" borderId="41" applyNumberFormat="0" applyProtection="0">
      <alignment horizontal="right" vertical="center"/>
    </xf>
    <xf numFmtId="4" fontId="117" fillId="120" borderId="41" applyNumberFormat="0" applyProtection="0">
      <alignment horizontal="right" vertical="center"/>
    </xf>
    <xf numFmtId="4" fontId="117" fillId="120" borderId="41" applyNumberFormat="0" applyProtection="0">
      <alignment horizontal="right" vertical="center"/>
    </xf>
    <xf numFmtId="4" fontId="117" fillId="120" borderId="41" applyNumberFormat="0" applyProtection="0">
      <alignment horizontal="right" vertical="center"/>
    </xf>
    <xf numFmtId="4" fontId="117" fillId="120" borderId="41" applyNumberFormat="0" applyProtection="0">
      <alignment horizontal="right" vertical="center"/>
    </xf>
    <xf numFmtId="4" fontId="117" fillId="120" borderId="41" applyNumberFormat="0" applyProtection="0">
      <alignment horizontal="right" vertical="center"/>
    </xf>
    <xf numFmtId="4" fontId="205" fillId="120" borderId="41" applyNumberFormat="0" applyProtection="0">
      <alignment horizontal="right" vertical="center"/>
    </xf>
    <xf numFmtId="4" fontId="205" fillId="120" borderId="41" applyNumberFormat="0" applyProtection="0">
      <alignment horizontal="right" vertical="center"/>
    </xf>
    <xf numFmtId="4" fontId="205" fillId="120" borderId="41" applyNumberFormat="0" applyProtection="0">
      <alignment horizontal="right" vertical="center"/>
    </xf>
    <xf numFmtId="4" fontId="205" fillId="120" borderId="41" applyNumberFormat="0" applyProtection="0">
      <alignment horizontal="right" vertical="center"/>
    </xf>
    <xf numFmtId="4" fontId="205" fillId="120" borderId="41" applyNumberFormat="0" applyProtection="0">
      <alignment horizontal="right" vertical="center"/>
    </xf>
    <xf numFmtId="4" fontId="205" fillId="120" borderId="41" applyNumberFormat="0" applyProtection="0">
      <alignment horizontal="right" vertical="center"/>
    </xf>
    <xf numFmtId="4" fontId="205" fillId="120" borderId="41" applyNumberFormat="0" applyProtection="0">
      <alignment horizontal="right" vertical="center"/>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81" fillId="112" borderId="41" applyNumberFormat="0" applyProtection="0">
      <alignment horizontal="left" vertical="center" indent="1"/>
    </xf>
    <xf numFmtId="0" fontId="81" fillId="112"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81" fillId="112" borderId="41" applyNumberFormat="0" applyProtection="0">
      <alignment horizontal="left" vertical="center" indent="1"/>
    </xf>
    <xf numFmtId="0" fontId="81" fillId="112" borderId="41" applyNumberFormat="0" applyProtection="0">
      <alignment horizontal="left" vertical="center" indent="1"/>
    </xf>
    <xf numFmtId="0" fontId="38" fillId="112" borderId="41" applyNumberFormat="0" applyProtection="0">
      <alignment horizontal="left" vertical="center" indent="1"/>
    </xf>
    <xf numFmtId="0" fontId="38" fillId="112" borderId="41" applyNumberFormat="0" applyProtection="0">
      <alignment horizontal="left" vertical="center" indent="1"/>
    </xf>
    <xf numFmtId="0" fontId="207" fillId="0" borderId="0"/>
    <xf numFmtId="4" fontId="208" fillId="123" borderId="0" applyNumberFormat="0" applyProtection="0">
      <alignment horizontal="left" vertical="center" indent="1"/>
    </xf>
    <xf numFmtId="4" fontId="209" fillId="120" borderId="41" applyNumberFormat="0" applyProtection="0">
      <alignment horizontal="right" vertical="center"/>
    </xf>
    <xf numFmtId="4" fontId="209" fillId="120" borderId="41" applyNumberFormat="0" applyProtection="0">
      <alignment horizontal="right" vertical="center"/>
    </xf>
    <xf numFmtId="4" fontId="209" fillId="120" borderId="41" applyNumberFormat="0" applyProtection="0">
      <alignment horizontal="right" vertical="center"/>
    </xf>
    <xf numFmtId="4" fontId="209" fillId="120" borderId="41" applyNumberFormat="0" applyProtection="0">
      <alignment horizontal="right" vertical="center"/>
    </xf>
    <xf numFmtId="4" fontId="209" fillId="120" borderId="41" applyNumberFormat="0" applyProtection="0">
      <alignment horizontal="right" vertical="center"/>
    </xf>
    <xf numFmtId="4" fontId="209" fillId="120" borderId="41" applyNumberFormat="0" applyProtection="0">
      <alignment horizontal="right" vertical="center"/>
    </xf>
    <xf numFmtId="4" fontId="209" fillId="120" borderId="41" applyNumberFormat="0" applyProtection="0">
      <alignment horizontal="right" vertical="center"/>
    </xf>
    <xf numFmtId="0" fontId="210" fillId="0" borderId="46"/>
    <xf numFmtId="0" fontId="211" fillId="124" borderId="0"/>
    <xf numFmtId="49" fontId="212" fillId="124" borderId="0"/>
    <xf numFmtId="49" fontId="213" fillId="124" borderId="47"/>
    <xf numFmtId="49" fontId="213" fillId="124" borderId="0"/>
    <xf numFmtId="0" fontId="211" fillId="101" borderId="47">
      <protection locked="0"/>
    </xf>
    <xf numFmtId="0" fontId="211" fillId="124" borderId="0"/>
    <xf numFmtId="0" fontId="213" fillId="125" borderId="0"/>
    <xf numFmtId="0" fontId="213" fillId="96" borderId="0"/>
    <xf numFmtId="0" fontId="213" fillId="115" borderId="0"/>
    <xf numFmtId="0" fontId="214" fillId="0" borderId="0" applyNumberFormat="0" applyFill="0" applyBorder="0" applyAlignment="0" applyProtection="0"/>
    <xf numFmtId="249" fontId="81" fillId="0" borderId="0" applyFont="0" applyFill="0" applyBorder="0" applyAlignment="0" applyProtection="0"/>
    <xf numFmtId="250" fontId="38" fillId="82" borderId="10">
      <alignment vertical="center"/>
    </xf>
    <xf numFmtId="0" fontId="93" fillId="0" borderId="0" applyFill="0" applyBorder="0" applyAlignment="0" applyProtection="0"/>
    <xf numFmtId="0" fontId="81" fillId="0" borderId="28"/>
    <xf numFmtId="0" fontId="71" fillId="0" borderId="0" applyNumberFormat="0" applyFill="0" applyBorder="0" applyAlignment="0" applyProtection="0">
      <alignment horizontal="center"/>
    </xf>
    <xf numFmtId="0" fontId="215" fillId="0" borderId="0">
      <alignment horizontal="left" vertical="center" wrapText="1"/>
    </xf>
    <xf numFmtId="251" fontId="216" fillId="0" borderId="10">
      <alignment horizontal="left" vertical="center"/>
      <protection locked="0"/>
    </xf>
    <xf numFmtId="0" fontId="38" fillId="126" borderId="0"/>
    <xf numFmtId="0" fontId="36" fillId="0" borderId="0"/>
    <xf numFmtId="0" fontId="217" fillId="0" borderId="0"/>
    <xf numFmtId="0" fontId="81" fillId="0" borderId="48"/>
    <xf numFmtId="0" fontId="218" fillId="0" borderId="0"/>
    <xf numFmtId="38" fontId="219" fillId="0" borderId="49" applyBorder="0">
      <alignment horizontal="right"/>
      <protection locked="0"/>
    </xf>
    <xf numFmtId="190" fontId="38" fillId="101" borderId="50" applyNumberFormat="0" applyFont="0" applyAlignment="0">
      <alignment horizontal="left"/>
    </xf>
    <xf numFmtId="0" fontId="220" fillId="0" borderId="0" applyBorder="0" applyProtection="0">
      <alignment vertical="center"/>
    </xf>
    <xf numFmtId="0" fontId="220" fillId="0" borderId="11" applyBorder="0" applyProtection="0">
      <alignment horizontal="right" vertical="center"/>
    </xf>
    <xf numFmtId="0" fontId="221" fillId="127" borderId="0" applyBorder="0" applyProtection="0">
      <alignment horizontal="centerContinuous" vertical="center"/>
    </xf>
    <xf numFmtId="0" fontId="221" fillId="128" borderId="11" applyBorder="0" applyProtection="0">
      <alignment horizontal="centerContinuous" vertical="center"/>
    </xf>
    <xf numFmtId="0" fontId="222" fillId="0" borderId="0"/>
    <xf numFmtId="175" fontId="223" fillId="129" borderId="0">
      <alignment horizontal="right" vertical="top"/>
    </xf>
    <xf numFmtId="38" fontId="223" fillId="129" borderId="0">
      <alignment horizontal="right" vertical="top"/>
    </xf>
    <xf numFmtId="38" fontId="223" fillId="129" borderId="0">
      <alignment horizontal="right" vertical="top"/>
    </xf>
    <xf numFmtId="38" fontId="223" fillId="129" borderId="0">
      <alignment horizontal="right" vertical="top"/>
    </xf>
    <xf numFmtId="0" fontId="183" fillId="0" borderId="0"/>
    <xf numFmtId="0" fontId="224" fillId="0" borderId="0" applyFill="0" applyBorder="0" applyProtection="0">
      <alignment horizontal="left"/>
    </xf>
    <xf numFmtId="0" fontId="136" fillId="0" borderId="49" applyFill="0" applyBorder="0" applyProtection="0">
      <alignment horizontal="left" vertical="top"/>
    </xf>
    <xf numFmtId="0" fontId="225" fillId="0" borderId="0">
      <alignment horizontal="centerContinuous"/>
    </xf>
    <xf numFmtId="0" fontId="81" fillId="0" borderId="0"/>
    <xf numFmtId="0" fontId="226" fillId="0" borderId="49" applyFill="0" applyBorder="0" applyProtection="0"/>
    <xf numFmtId="0" fontId="226" fillId="0" borderId="0"/>
    <xf numFmtId="0" fontId="227" fillId="0" borderId="0" applyFill="0" applyBorder="0" applyProtection="0"/>
    <xf numFmtId="0" fontId="228" fillId="0" borderId="0"/>
    <xf numFmtId="49" fontId="117" fillId="0" borderId="0" applyFill="0" applyBorder="0" applyAlignment="0"/>
    <xf numFmtId="244" fontId="58" fillId="0" borderId="0" applyFill="0" applyBorder="0" applyAlignment="0"/>
    <xf numFmtId="252" fontId="58" fillId="0" borderId="0" applyFill="0" applyBorder="0" applyAlignment="0"/>
    <xf numFmtId="0" fontId="229" fillId="0" borderId="0" applyNumberFormat="0" applyFill="0" applyBorder="0" applyAlignment="0" applyProtection="0"/>
    <xf numFmtId="0" fontId="173" fillId="0" borderId="0" applyNumberFormat="0" applyFill="0" applyBorder="0" applyAlignment="0" applyProtection="0"/>
    <xf numFmtId="0" fontId="230" fillId="0" borderId="0" applyNumberFormat="0" applyFill="0" applyBorder="0" applyAlignment="0" applyProtection="0"/>
    <xf numFmtId="0" fontId="231" fillId="101" borderId="51" applyNumberFormat="0">
      <alignment horizontal="center" vertical="center"/>
    </xf>
    <xf numFmtId="0" fontId="231" fillId="101" borderId="51" applyNumberFormat="0">
      <alignment horizontal="center" vertical="center"/>
    </xf>
    <xf numFmtId="49" fontId="232" fillId="38" borderId="52" applyNumberFormat="0">
      <alignment horizontal="center" vertical="center"/>
    </xf>
    <xf numFmtId="0" fontId="110" fillId="0" borderId="53" applyNumberFormat="0" applyFont="0" applyFill="0" applyAlignment="0" applyProtection="0"/>
    <xf numFmtId="0" fontId="233" fillId="0" borderId="54" applyNumberFormat="0" applyFill="0" applyAlignment="0" applyProtection="0"/>
    <xf numFmtId="0" fontId="233" fillId="0" borderId="54" applyNumberFormat="0" applyFill="0" applyAlignment="0" applyProtection="0"/>
    <xf numFmtId="0" fontId="234" fillId="0" borderId="53" applyNumberFormat="0" applyFont="0" applyFill="0" applyAlignment="0" applyProtection="0"/>
    <xf numFmtId="0" fontId="110" fillId="0" borderId="53" applyNumberFormat="0" applyFont="0" applyFill="0" applyAlignment="0" applyProtection="0"/>
    <xf numFmtId="0" fontId="153" fillId="0" borderId="27" applyFill="0" applyBorder="0" applyProtection="0">
      <alignment vertical="center"/>
    </xf>
    <xf numFmtId="0" fontId="81" fillId="0" borderId="0"/>
    <xf numFmtId="49" fontId="139" fillId="34" borderId="55">
      <alignment horizontal="left"/>
    </xf>
    <xf numFmtId="0" fontId="235" fillId="0" borderId="0">
      <alignment horizontal="fill"/>
    </xf>
    <xf numFmtId="0" fontId="81" fillId="0" borderId="0"/>
    <xf numFmtId="0" fontId="81" fillId="0" borderId="0"/>
    <xf numFmtId="253" fontId="81" fillId="32" borderId="0" applyFill="0"/>
    <xf numFmtId="190" fontId="236" fillId="89" borderId="56">
      <alignment horizontal="center" vertical="center"/>
    </xf>
    <xf numFmtId="0" fontId="19" fillId="0" borderId="0"/>
    <xf numFmtId="0" fontId="81" fillId="0" borderId="0"/>
    <xf numFmtId="254" fontId="38" fillId="0" borderId="0" applyFont="0" applyFill="0" applyBorder="0" applyAlignment="0" applyProtection="0"/>
    <xf numFmtId="255" fontId="38" fillId="0" borderId="0" applyFont="0" applyFill="0" applyBorder="0" applyAlignment="0" applyProtection="0"/>
    <xf numFmtId="0" fontId="81" fillId="0" borderId="0">
      <alignment horizontal="center" textRotation="180"/>
    </xf>
    <xf numFmtId="0" fontId="19" fillId="0" borderId="0"/>
    <xf numFmtId="256" fontId="43" fillId="0" borderId="0" applyFill="0" applyBorder="0" applyAlignment="0" applyProtection="0"/>
    <xf numFmtId="257" fontId="43" fillId="0" borderId="0" applyFill="0" applyBorder="0" applyAlignment="0" applyProtection="0"/>
    <xf numFmtId="258" fontId="43" fillId="0" borderId="0" applyFill="0" applyBorder="0" applyAlignment="0" applyProtection="0"/>
    <xf numFmtId="259" fontId="43" fillId="0" borderId="0" applyFill="0" applyBorder="0" applyAlignment="0" applyProtection="0"/>
    <xf numFmtId="0" fontId="237" fillId="0" borderId="0" applyNumberFormat="0" applyFill="0" applyBorder="0" applyAlignment="0" applyProtection="0"/>
    <xf numFmtId="0" fontId="238" fillId="0" borderId="0" applyNumberFormat="0" applyFill="0" applyBorder="0" applyAlignment="0" applyProtection="0"/>
    <xf numFmtId="0" fontId="81" fillId="99" borderId="39">
      <alignment vertical="center"/>
      <protection locked="0"/>
    </xf>
    <xf numFmtId="260" fontId="38" fillId="0" borderId="0" applyFont="0" applyFill="0" applyBorder="0" applyAlignment="0" applyProtection="0"/>
    <xf numFmtId="261" fontId="38" fillId="0" borderId="0" applyFont="0" applyFill="0" applyBorder="0" applyAlignment="0" applyProtection="0"/>
    <xf numFmtId="0" fontId="239" fillId="0" borderId="11" applyBorder="0" applyProtection="0">
      <alignment horizontal="right"/>
    </xf>
    <xf numFmtId="262" fontId="116" fillId="0" borderId="25" applyFont="0" applyFill="0" applyBorder="0" applyAlignment="0">
      <alignment horizontal="centerContinuous"/>
    </xf>
    <xf numFmtId="263" fontId="240" fillId="0" borderId="25" applyFont="0" applyFill="0" applyBorder="0" applyAlignment="0">
      <alignment horizontal="centerContinuous"/>
    </xf>
    <xf numFmtId="190" fontId="38" fillId="130" borderId="10" applyNumberFormat="0" applyFill="0" applyBorder="0" applyProtection="0">
      <alignment vertical="center"/>
      <protection locked="0"/>
    </xf>
    <xf numFmtId="190" fontId="81" fillId="130" borderId="10" applyNumberFormat="0" applyFill="0" applyBorder="0" applyProtection="0">
      <alignment vertical="center"/>
      <protection locked="0"/>
    </xf>
    <xf numFmtId="190" fontId="81" fillId="130" borderId="10" applyNumberFormat="0" applyFill="0" applyBorder="0" applyProtection="0">
      <alignment vertical="center"/>
      <protection locked="0"/>
    </xf>
    <xf numFmtId="264" fontId="93" fillId="0" borderId="0" applyFont="0" applyFill="0" applyBorder="0" applyAlignment="0" applyProtection="0"/>
    <xf numFmtId="0" fontId="16" fillId="8"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131"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16" fillId="12"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132"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16" fillId="16"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133"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16" fillId="20"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9"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16" fillId="2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60"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16" fillId="28" borderId="0" applyNumberFormat="0" applyBorder="0" applyAlignment="0" applyProtection="0"/>
    <xf numFmtId="0" fontId="69" fillId="78" borderId="0" applyNumberFormat="0" applyBorder="0" applyAlignment="0" applyProtection="0"/>
    <xf numFmtId="0" fontId="69" fillId="78" borderId="0" applyNumberFormat="0" applyBorder="0" applyAlignment="0" applyProtection="0"/>
    <xf numFmtId="0" fontId="69" fillId="78" borderId="0" applyNumberFormat="0" applyBorder="0" applyAlignment="0" applyProtection="0"/>
    <xf numFmtId="0" fontId="69" fillId="134" borderId="0" applyNumberFormat="0" applyBorder="0" applyAlignment="0" applyProtection="0"/>
    <xf numFmtId="0" fontId="69" fillId="78" borderId="0" applyNumberFormat="0" applyBorder="0" applyAlignment="0" applyProtection="0"/>
    <xf numFmtId="0" fontId="69" fillId="78" borderId="0" applyNumberFormat="0" applyBorder="0" applyAlignment="0" applyProtection="0"/>
    <xf numFmtId="0" fontId="69" fillId="78" borderId="0" applyNumberFormat="0" applyBorder="0" applyAlignment="0" applyProtection="0"/>
    <xf numFmtId="0" fontId="69" fillId="78" borderId="0" applyNumberFormat="0" applyBorder="0" applyAlignment="0" applyProtection="0"/>
    <xf numFmtId="0" fontId="69" fillId="78" borderId="0" applyNumberFormat="0" applyBorder="0" applyAlignment="0" applyProtection="0"/>
    <xf numFmtId="0" fontId="69" fillId="78" borderId="0" applyNumberFormat="0" applyBorder="0" applyAlignment="0" applyProtection="0"/>
    <xf numFmtId="0" fontId="69" fillId="78" borderId="0" applyNumberFormat="0" applyBorder="0" applyAlignment="0" applyProtection="0"/>
    <xf numFmtId="0" fontId="69" fillId="78" borderId="0" applyNumberFormat="0" applyBorder="0" applyAlignment="0" applyProtection="0"/>
    <xf numFmtId="0" fontId="69" fillId="78" borderId="0" applyNumberFormat="0" applyBorder="0" applyAlignment="0" applyProtection="0"/>
    <xf numFmtId="0" fontId="69" fillId="78" borderId="0" applyNumberFormat="0" applyBorder="0" applyAlignment="0" applyProtection="0"/>
    <xf numFmtId="0" fontId="69" fillId="78" borderId="0" applyNumberFormat="0" applyBorder="0" applyAlignment="0" applyProtection="0"/>
    <xf numFmtId="0" fontId="69" fillId="78" borderId="0" applyNumberFormat="0" applyBorder="0" applyAlignment="0" applyProtection="0"/>
    <xf numFmtId="0" fontId="69" fillId="78" borderId="0" applyNumberFormat="0" applyBorder="0" applyAlignment="0" applyProtection="0"/>
    <xf numFmtId="0" fontId="69" fillId="78" borderId="0" applyNumberFormat="0" applyBorder="0" applyAlignment="0" applyProtection="0"/>
    <xf numFmtId="170" fontId="43" fillId="0" borderId="15">
      <protection locked="0"/>
    </xf>
    <xf numFmtId="0" fontId="163" fillId="47" borderId="21" applyNumberFormat="0" applyAlignment="0" applyProtection="0"/>
    <xf numFmtId="0" fontId="163" fillId="47" borderId="21" applyNumberFormat="0" applyAlignment="0" applyProtection="0"/>
    <xf numFmtId="0" fontId="163" fillId="47" borderId="21" applyNumberFormat="0" applyAlignment="0" applyProtection="0"/>
    <xf numFmtId="0" fontId="163" fillId="47" borderId="21" applyNumberFormat="0" applyAlignment="0" applyProtection="0"/>
    <xf numFmtId="0" fontId="163" fillId="47" borderId="21" applyNumberFormat="0" applyAlignment="0" applyProtection="0"/>
    <xf numFmtId="0" fontId="163" fillId="47" borderId="21" applyNumberFormat="0" applyAlignment="0" applyProtection="0"/>
    <xf numFmtId="0" fontId="163" fillId="47" borderId="21" applyNumberFormat="0" applyAlignment="0" applyProtection="0"/>
    <xf numFmtId="0" fontId="163" fillId="47" borderId="21" applyNumberFormat="0" applyAlignment="0" applyProtection="0"/>
    <xf numFmtId="0" fontId="163" fillId="47" borderId="21" applyNumberFormat="0" applyAlignment="0" applyProtection="0"/>
    <xf numFmtId="0" fontId="163" fillId="47" borderId="21" applyNumberFormat="0" applyAlignment="0" applyProtection="0"/>
    <xf numFmtId="0" fontId="163" fillId="47" borderId="21" applyNumberFormat="0" applyAlignment="0" applyProtection="0"/>
    <xf numFmtId="0" fontId="163" fillId="47" borderId="21" applyNumberFormat="0" applyAlignment="0" applyProtection="0"/>
    <xf numFmtId="0" fontId="163" fillId="47" borderId="21" applyNumberFormat="0" applyAlignment="0" applyProtection="0"/>
    <xf numFmtId="0" fontId="163" fillId="47" borderId="21" applyNumberFormat="0" applyAlignment="0" applyProtection="0"/>
    <xf numFmtId="0" fontId="163" fillId="47" borderId="21" applyNumberFormat="0" applyAlignment="0" applyProtection="0"/>
    <xf numFmtId="0" fontId="163" fillId="47" borderId="21" applyNumberFormat="0" applyAlignment="0" applyProtection="0"/>
    <xf numFmtId="0" fontId="163" fillId="47" borderId="21" applyNumberFormat="0" applyAlignment="0" applyProtection="0"/>
    <xf numFmtId="0" fontId="163" fillId="47" borderId="21" applyNumberFormat="0" applyAlignment="0" applyProtection="0"/>
    <xf numFmtId="0" fontId="163" fillId="47" borderId="21" applyNumberFormat="0" applyAlignment="0" applyProtection="0"/>
    <xf numFmtId="0" fontId="163" fillId="47" borderId="21" applyNumberFormat="0" applyAlignment="0" applyProtection="0"/>
    <xf numFmtId="0" fontId="163" fillId="47" borderId="21" applyNumberFormat="0" applyAlignment="0" applyProtection="0"/>
    <xf numFmtId="0" fontId="163" fillId="47" borderId="21" applyNumberFormat="0" applyAlignment="0" applyProtection="0"/>
    <xf numFmtId="0" fontId="163" fillId="47" borderId="21" applyNumberFormat="0" applyAlignment="0" applyProtection="0"/>
    <xf numFmtId="0" fontId="163" fillId="47" borderId="21" applyNumberFormat="0" applyAlignment="0" applyProtection="0"/>
    <xf numFmtId="0" fontId="163" fillId="47" borderId="21" applyNumberFormat="0" applyAlignment="0" applyProtection="0"/>
    <xf numFmtId="0" fontId="163" fillId="47" borderId="21" applyNumberFormat="0" applyAlignment="0" applyProtection="0"/>
    <xf numFmtId="0" fontId="163" fillId="47" borderId="21" applyNumberFormat="0" applyAlignment="0" applyProtection="0"/>
    <xf numFmtId="0" fontId="163" fillId="47" borderId="21" applyNumberFormat="0" applyAlignment="0" applyProtection="0"/>
    <xf numFmtId="0" fontId="163" fillId="47" borderId="21" applyNumberFormat="0" applyAlignment="0" applyProtection="0"/>
    <xf numFmtId="3" fontId="241" fillId="0" borderId="0">
      <alignment horizontal="center" vertical="center" textRotation="90" wrapText="1"/>
    </xf>
    <xf numFmtId="265" fontId="43" fillId="0" borderId="10">
      <alignment vertical="top" wrapText="1"/>
    </xf>
    <xf numFmtId="3" fontId="242" fillId="0" borderId="36" applyFill="0" applyBorder="0">
      <alignment vertical="center"/>
    </xf>
    <xf numFmtId="0" fontId="9" fillId="5" borderId="5" applyNumberFormat="0" applyAlignment="0" applyProtection="0"/>
    <xf numFmtId="0" fontId="188" fillId="86" borderId="41" applyNumberFormat="0" applyAlignment="0" applyProtection="0"/>
    <xf numFmtId="0" fontId="188" fillId="86" borderId="41" applyNumberFormat="0" applyAlignment="0" applyProtection="0"/>
    <xf numFmtId="0" fontId="188" fillId="86" borderId="41" applyNumberFormat="0" applyAlignment="0" applyProtection="0"/>
    <xf numFmtId="0" fontId="188" fillId="86" borderId="41" applyNumberFormat="0" applyAlignment="0" applyProtection="0"/>
    <xf numFmtId="0" fontId="188" fillId="86" borderId="41" applyNumberFormat="0" applyAlignment="0" applyProtection="0"/>
    <xf numFmtId="0" fontId="188" fillId="86" borderId="41" applyNumberFormat="0" applyAlignment="0" applyProtection="0"/>
    <xf numFmtId="0" fontId="188" fillId="86" borderId="41" applyNumberFormat="0" applyAlignment="0" applyProtection="0"/>
    <xf numFmtId="0" fontId="188" fillId="86" borderId="41" applyNumberFormat="0" applyAlignment="0" applyProtection="0"/>
    <xf numFmtId="0" fontId="188" fillId="86" borderId="41" applyNumberFormat="0" applyAlignment="0" applyProtection="0"/>
    <xf numFmtId="0" fontId="188" fillId="86" borderId="41" applyNumberFormat="0" applyAlignment="0" applyProtection="0"/>
    <xf numFmtId="0" fontId="188" fillId="86" borderId="41" applyNumberFormat="0" applyAlignment="0" applyProtection="0"/>
    <xf numFmtId="0" fontId="188" fillId="86" borderId="41" applyNumberFormat="0" applyAlignment="0" applyProtection="0"/>
    <xf numFmtId="0" fontId="188" fillId="86" borderId="41" applyNumberFormat="0" applyAlignment="0" applyProtection="0"/>
    <xf numFmtId="0" fontId="188" fillId="86" borderId="41" applyNumberFormat="0" applyAlignment="0" applyProtection="0"/>
    <xf numFmtId="0" fontId="188" fillId="86" borderId="41" applyNumberFormat="0" applyAlignment="0" applyProtection="0"/>
    <xf numFmtId="0" fontId="188" fillId="86" borderId="41" applyNumberFormat="0" applyAlignment="0" applyProtection="0"/>
    <xf numFmtId="0" fontId="188" fillId="86" borderId="41" applyNumberFormat="0" applyAlignment="0" applyProtection="0"/>
    <xf numFmtId="0" fontId="188" fillId="86" borderId="41" applyNumberFormat="0" applyAlignment="0" applyProtection="0"/>
    <xf numFmtId="0" fontId="188" fillId="86" borderId="41" applyNumberFormat="0" applyAlignment="0" applyProtection="0"/>
    <xf numFmtId="0" fontId="188" fillId="86" borderId="41" applyNumberFormat="0" applyAlignment="0" applyProtection="0"/>
    <xf numFmtId="0" fontId="188" fillId="86" borderId="41" applyNumberFormat="0" applyAlignment="0" applyProtection="0"/>
    <xf numFmtId="0" fontId="188" fillId="86" borderId="41" applyNumberFormat="0" applyAlignment="0" applyProtection="0"/>
    <xf numFmtId="0" fontId="188" fillId="86" borderId="41" applyNumberFormat="0" applyAlignment="0" applyProtection="0"/>
    <xf numFmtId="0" fontId="188" fillId="86" borderId="41" applyNumberFormat="0" applyAlignment="0" applyProtection="0"/>
    <xf numFmtId="0" fontId="188" fillId="86" borderId="41" applyNumberFormat="0" applyAlignment="0" applyProtection="0"/>
    <xf numFmtId="0" fontId="188" fillId="86" borderId="41" applyNumberFormat="0" applyAlignment="0" applyProtection="0"/>
    <xf numFmtId="0" fontId="188" fillId="86" borderId="41" applyNumberFormat="0" applyAlignment="0" applyProtection="0"/>
    <xf numFmtId="0" fontId="188" fillId="86" borderId="41" applyNumberFormat="0" applyAlignment="0" applyProtection="0"/>
    <xf numFmtId="0" fontId="10" fillId="5" borderId="4" applyNumberFormat="0" applyAlignment="0" applyProtection="0"/>
    <xf numFmtId="0" fontId="97" fillId="86" borderId="21" applyNumberFormat="0" applyAlignment="0" applyProtection="0"/>
    <xf numFmtId="0" fontId="97" fillId="86" borderId="21" applyNumberFormat="0" applyAlignment="0" applyProtection="0"/>
    <xf numFmtId="0" fontId="97" fillId="86" borderId="21" applyNumberFormat="0" applyAlignment="0" applyProtection="0"/>
    <xf numFmtId="0" fontId="97" fillId="86" borderId="21" applyNumberFormat="0" applyAlignment="0" applyProtection="0"/>
    <xf numFmtId="0" fontId="97" fillId="86" borderId="21" applyNumberFormat="0" applyAlignment="0" applyProtection="0"/>
    <xf numFmtId="0" fontId="97" fillId="86" borderId="21" applyNumberFormat="0" applyAlignment="0" applyProtection="0"/>
    <xf numFmtId="0" fontId="97" fillId="86" borderId="21" applyNumberFormat="0" applyAlignment="0" applyProtection="0"/>
    <xf numFmtId="0" fontId="97" fillId="86" borderId="21" applyNumberFormat="0" applyAlignment="0" applyProtection="0"/>
    <xf numFmtId="0" fontId="97" fillId="86" borderId="21" applyNumberFormat="0" applyAlignment="0" applyProtection="0"/>
    <xf numFmtId="0" fontId="97" fillId="86" borderId="21" applyNumberFormat="0" applyAlignment="0" applyProtection="0"/>
    <xf numFmtId="0" fontId="97" fillId="86" borderId="21" applyNumberFormat="0" applyAlignment="0" applyProtection="0"/>
    <xf numFmtId="0" fontId="97" fillId="86" borderId="21" applyNumberFormat="0" applyAlignment="0" applyProtection="0"/>
    <xf numFmtId="0" fontId="97" fillId="86" borderId="21" applyNumberFormat="0" applyAlignment="0" applyProtection="0"/>
    <xf numFmtId="0" fontId="97" fillId="86" borderId="21" applyNumberFormat="0" applyAlignment="0" applyProtection="0"/>
    <xf numFmtId="0" fontId="97" fillId="86" borderId="21" applyNumberFormat="0" applyAlignment="0" applyProtection="0"/>
    <xf numFmtId="0" fontId="97" fillId="86" borderId="21" applyNumberFormat="0" applyAlignment="0" applyProtection="0"/>
    <xf numFmtId="0" fontId="97" fillId="86" borderId="21" applyNumberFormat="0" applyAlignment="0" applyProtection="0"/>
    <xf numFmtId="0" fontId="97" fillId="86" borderId="21" applyNumberFormat="0" applyAlignment="0" applyProtection="0"/>
    <xf numFmtId="0" fontId="97" fillId="86" borderId="21" applyNumberFormat="0" applyAlignment="0" applyProtection="0"/>
    <xf numFmtId="0" fontId="97" fillId="86" borderId="21" applyNumberFormat="0" applyAlignment="0" applyProtection="0"/>
    <xf numFmtId="0" fontId="97" fillId="86" borderId="21" applyNumberFormat="0" applyAlignment="0" applyProtection="0"/>
    <xf numFmtId="0" fontId="97" fillId="86" borderId="21" applyNumberFormat="0" applyAlignment="0" applyProtection="0"/>
    <xf numFmtId="0" fontId="97" fillId="86" borderId="21" applyNumberFormat="0" applyAlignment="0" applyProtection="0"/>
    <xf numFmtId="0" fontId="97" fillId="86" borderId="21" applyNumberFormat="0" applyAlignment="0" applyProtection="0"/>
    <xf numFmtId="0" fontId="97" fillId="86" borderId="21" applyNumberFormat="0" applyAlignment="0" applyProtection="0"/>
    <xf numFmtId="0" fontId="97" fillId="86" borderId="21" applyNumberFormat="0" applyAlignment="0" applyProtection="0"/>
    <xf numFmtId="0" fontId="97" fillId="86" borderId="21" applyNumberFormat="0" applyAlignment="0" applyProtection="0"/>
    <xf numFmtId="0" fontId="97" fillId="86" borderId="21" applyNumberFormat="0" applyAlignment="0" applyProtection="0"/>
    <xf numFmtId="0" fontId="243" fillId="0" borderId="0" applyNumberFormat="0" applyFill="0" applyBorder="0" applyAlignment="0" applyProtection="0"/>
    <xf numFmtId="0" fontId="244" fillId="0" borderId="0" applyNumberFormat="0" applyFill="0" applyBorder="0" applyAlignment="0" applyProtection="0">
      <alignment vertical="top"/>
      <protection locked="0"/>
    </xf>
    <xf numFmtId="0" fontId="245" fillId="0" borderId="0" applyNumberFormat="0" applyFill="0" applyBorder="0" applyAlignment="0" applyProtection="0">
      <alignment vertical="top"/>
      <protection locked="0"/>
    </xf>
    <xf numFmtId="0" fontId="246"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0" fontId="248"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245" fillId="0" borderId="0" applyNumberFormat="0" applyFill="0" applyBorder="0" applyAlignment="0" applyProtection="0">
      <alignment vertical="top"/>
      <protection locked="0"/>
    </xf>
    <xf numFmtId="0" fontId="249" fillId="0" borderId="0" applyNumberFormat="0" applyFill="0" applyBorder="0" applyAlignment="0" applyProtection="0">
      <alignment vertical="top"/>
      <protection locked="0"/>
    </xf>
    <xf numFmtId="49" fontId="250" fillId="0" borderId="0" applyNumberFormat="0" applyFill="0" applyBorder="0" applyAlignment="0" applyProtection="0">
      <alignment vertical="top"/>
    </xf>
    <xf numFmtId="0" fontId="247" fillId="0" borderId="0" applyNumberFormat="0" applyFill="0" applyBorder="0" applyAlignment="0" applyProtection="0">
      <alignment vertical="top"/>
      <protection locked="0"/>
    </xf>
    <xf numFmtId="266" fontId="251" fillId="0" borderId="10">
      <alignment vertical="top" wrapText="1"/>
    </xf>
    <xf numFmtId="4" fontId="252" fillId="0" borderId="10">
      <alignment horizontal="left" vertical="center"/>
    </xf>
    <xf numFmtId="4" fontId="252" fillId="0" borderId="10"/>
    <xf numFmtId="4" fontId="252" fillId="135" borderId="10"/>
    <xf numFmtId="4" fontId="252" fillId="136" borderId="10"/>
    <xf numFmtId="4" fontId="116" fillId="87" borderId="10"/>
    <xf numFmtId="4" fontId="253" fillId="32" borderId="10"/>
    <xf numFmtId="4" fontId="254" fillId="0" borderId="10">
      <alignment horizontal="center" wrapText="1"/>
    </xf>
    <xf numFmtId="266" fontId="252" fillId="0" borderId="10"/>
    <xf numFmtId="266" fontId="251" fillId="0" borderId="10">
      <alignment horizontal="center" vertical="center" wrapText="1"/>
    </xf>
    <xf numFmtId="266" fontId="251" fillId="0" borderId="10">
      <alignment vertical="top" wrapText="1"/>
    </xf>
    <xf numFmtId="14" fontId="255" fillId="0" borderId="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56" fillId="0" borderId="0" applyBorder="0">
      <alignment horizontal="center" vertical="center" wrapText="1"/>
    </xf>
    <xf numFmtId="0" fontId="3" fillId="0" borderId="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4" fillId="0" borderId="2" applyNumberFormat="0" applyFill="0" applyAlignment="0" applyProtection="0"/>
    <xf numFmtId="0" fontId="150" fillId="0" borderId="32" applyNumberFormat="0" applyFill="0" applyAlignment="0" applyProtection="0"/>
    <xf numFmtId="0" fontId="150" fillId="0" borderId="32" applyNumberFormat="0" applyFill="0" applyAlignment="0" applyProtection="0"/>
    <xf numFmtId="0" fontId="150" fillId="0" borderId="32" applyNumberFormat="0" applyFill="0" applyAlignment="0" applyProtection="0"/>
    <xf numFmtId="0" fontId="150" fillId="0" borderId="32" applyNumberFormat="0" applyFill="0" applyAlignment="0" applyProtection="0"/>
    <xf numFmtId="0" fontId="150" fillId="0" borderId="32" applyNumberFormat="0" applyFill="0" applyAlignment="0" applyProtection="0"/>
    <xf numFmtId="0" fontId="150" fillId="0" borderId="32" applyNumberFormat="0" applyFill="0" applyAlignment="0" applyProtection="0"/>
    <xf numFmtId="0" fontId="150" fillId="0" borderId="32" applyNumberFormat="0" applyFill="0" applyAlignment="0" applyProtection="0"/>
    <xf numFmtId="0" fontId="150" fillId="0" borderId="32" applyNumberFormat="0" applyFill="0" applyAlignment="0" applyProtection="0"/>
    <xf numFmtId="0" fontId="150" fillId="0" borderId="32" applyNumberFormat="0" applyFill="0" applyAlignment="0" applyProtection="0"/>
    <xf numFmtId="0" fontId="150" fillId="0" borderId="32" applyNumberFormat="0" applyFill="0" applyAlignment="0" applyProtection="0"/>
    <xf numFmtId="0" fontId="150" fillId="0" borderId="32" applyNumberFormat="0" applyFill="0" applyAlignment="0" applyProtection="0"/>
    <xf numFmtId="0" fontId="150" fillId="0" borderId="32" applyNumberFormat="0" applyFill="0" applyAlignment="0" applyProtection="0"/>
    <xf numFmtId="0" fontId="150" fillId="0" borderId="32" applyNumberFormat="0" applyFill="0" applyAlignment="0" applyProtection="0"/>
    <xf numFmtId="0" fontId="150" fillId="0" borderId="32" applyNumberFormat="0" applyFill="0" applyAlignment="0" applyProtection="0"/>
    <xf numFmtId="0" fontId="150" fillId="0" borderId="32" applyNumberFormat="0" applyFill="0" applyAlignment="0" applyProtection="0"/>
    <xf numFmtId="0" fontId="150" fillId="0" borderId="32" applyNumberFormat="0" applyFill="0" applyAlignment="0" applyProtection="0"/>
    <xf numFmtId="0" fontId="150" fillId="0" borderId="32" applyNumberFormat="0" applyFill="0" applyAlignment="0" applyProtection="0"/>
    <xf numFmtId="0" fontId="150" fillId="0" borderId="32" applyNumberFormat="0" applyFill="0" applyAlignment="0" applyProtection="0"/>
    <xf numFmtId="0" fontId="150" fillId="0" borderId="32" applyNumberFormat="0" applyFill="0" applyAlignment="0" applyProtection="0"/>
    <xf numFmtId="0" fontId="150" fillId="0" borderId="32" applyNumberFormat="0" applyFill="0" applyAlignment="0" applyProtection="0"/>
    <xf numFmtId="0" fontId="150" fillId="0" borderId="32" applyNumberFormat="0" applyFill="0" applyAlignment="0" applyProtection="0"/>
    <xf numFmtId="0" fontId="150" fillId="0" borderId="32" applyNumberFormat="0" applyFill="0" applyAlignment="0" applyProtection="0"/>
    <xf numFmtId="0" fontId="150" fillId="0" borderId="32" applyNumberFormat="0" applyFill="0" applyAlignment="0" applyProtection="0"/>
    <xf numFmtId="0" fontId="150" fillId="0" borderId="32" applyNumberFormat="0" applyFill="0" applyAlignment="0" applyProtection="0"/>
    <xf numFmtId="0" fontId="150" fillId="0" borderId="32" applyNumberFormat="0" applyFill="0" applyAlignment="0" applyProtection="0"/>
    <xf numFmtId="0" fontId="150" fillId="0" borderId="32" applyNumberFormat="0" applyFill="0" applyAlignment="0" applyProtection="0"/>
    <xf numFmtId="0" fontId="150" fillId="0" borderId="32" applyNumberFormat="0" applyFill="0" applyAlignment="0" applyProtection="0"/>
    <xf numFmtId="0" fontId="150" fillId="0" borderId="32" applyNumberFormat="0" applyFill="0" applyAlignment="0" applyProtection="0"/>
    <xf numFmtId="0" fontId="5" fillId="0" borderId="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5"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7" fillId="0" borderId="10">
      <alignment horizontal="center" vertical="center" wrapText="1"/>
    </xf>
    <xf numFmtId="0" fontId="17" fillId="0" borderId="10">
      <alignment horizontal="center" vertical="center" wrapText="1"/>
    </xf>
    <xf numFmtId="0" fontId="17" fillId="0" borderId="10">
      <alignment horizontal="center" vertical="center" wrapText="1"/>
    </xf>
    <xf numFmtId="0" fontId="257" fillId="0" borderId="0" applyNumberFormat="0" applyFill="0" applyBorder="0" applyAlignment="0" applyProtection="0"/>
    <xf numFmtId="0" fontId="60" fillId="0" borderId="0" applyNumberFormat="0" applyFill="0" applyBorder="0" applyAlignment="0" applyProtection="0"/>
    <xf numFmtId="0" fontId="258" fillId="0" borderId="57" applyBorder="0">
      <alignment horizontal="center" vertical="center" wrapText="1"/>
    </xf>
    <xf numFmtId="0" fontId="259" fillId="0" borderId="57" applyBorder="0">
      <alignment horizontal="center" vertical="center" wrapText="1"/>
    </xf>
    <xf numFmtId="0" fontId="258" fillId="0" borderId="57" applyBorder="0">
      <alignment horizontal="center" vertical="center" wrapText="1"/>
    </xf>
    <xf numFmtId="0" fontId="258" fillId="0" borderId="57" applyBorder="0">
      <alignment horizontal="center" vertical="center" wrapText="1"/>
    </xf>
    <xf numFmtId="0" fontId="258" fillId="0" borderId="57" applyBorder="0">
      <alignment horizontal="center" vertical="center" wrapText="1"/>
    </xf>
    <xf numFmtId="170" fontId="42" fillId="34" borderId="15"/>
    <xf numFmtId="4" fontId="114" fillId="35" borderId="10" applyBorder="0">
      <alignment horizontal="right"/>
    </xf>
    <xf numFmtId="4" fontId="114" fillId="35" borderId="10" applyBorder="0">
      <alignment horizontal="right"/>
    </xf>
    <xf numFmtId="4" fontId="260" fillId="35" borderId="10" applyBorder="0">
      <alignment horizontal="right"/>
    </xf>
    <xf numFmtId="4" fontId="260" fillId="35" borderId="10" applyBorder="0">
      <alignment horizontal="right"/>
    </xf>
    <xf numFmtId="4" fontId="260" fillId="35" borderId="10" applyBorder="0">
      <alignment horizontal="right"/>
    </xf>
    <xf numFmtId="4" fontId="260" fillId="35" borderId="10" applyBorder="0">
      <alignment horizontal="right"/>
    </xf>
    <xf numFmtId="4" fontId="260" fillId="35" borderId="10" applyBorder="0">
      <alignment horizontal="right"/>
    </xf>
    <xf numFmtId="4" fontId="260" fillId="35" borderId="10" applyBorder="0">
      <alignment horizontal="right"/>
    </xf>
    <xf numFmtId="4" fontId="260" fillId="35" borderId="10" applyBorder="0">
      <alignment horizontal="right"/>
    </xf>
    <xf numFmtId="4" fontId="260" fillId="35" borderId="10" applyBorder="0">
      <alignment horizontal="right"/>
    </xf>
    <xf numFmtId="4" fontId="114" fillId="35" borderId="10" applyBorder="0">
      <alignment horizontal="right"/>
    </xf>
    <xf numFmtId="4" fontId="114" fillId="35" borderId="10" applyBorder="0">
      <alignment horizontal="right"/>
    </xf>
    <xf numFmtId="4" fontId="114" fillId="35" borderId="10" applyBorder="0">
      <alignment horizontal="right"/>
    </xf>
    <xf numFmtId="49" fontId="261" fillId="0" borderId="0" applyBorder="0">
      <alignment vertical="center"/>
    </xf>
    <xf numFmtId="0" fontId="262" fillId="0" borderId="0">
      <alignment horizontal="left"/>
    </xf>
    <xf numFmtId="0" fontId="263" fillId="32" borderId="0"/>
    <xf numFmtId="0" fontId="15" fillId="0" borderId="9" applyNumberFormat="0" applyFill="0" applyAlignment="0" applyProtection="0"/>
    <xf numFmtId="0" fontId="233" fillId="0" borderId="54" applyNumberFormat="0" applyFill="0" applyAlignment="0" applyProtection="0"/>
    <xf numFmtId="0" fontId="233" fillId="0" borderId="54" applyNumberFormat="0" applyFill="0" applyAlignment="0" applyProtection="0"/>
    <xf numFmtId="0" fontId="233" fillId="0" borderId="54" applyNumberFormat="0" applyFill="0" applyAlignment="0" applyProtection="0"/>
    <xf numFmtId="0" fontId="233" fillId="0" borderId="54" applyNumberFormat="0" applyFill="0" applyAlignment="0" applyProtection="0"/>
    <xf numFmtId="0" fontId="233" fillId="0" borderId="54" applyNumberFormat="0" applyFill="0" applyAlignment="0" applyProtection="0"/>
    <xf numFmtId="0" fontId="233" fillId="0" borderId="54" applyNumberFormat="0" applyFill="0" applyAlignment="0" applyProtection="0"/>
    <xf numFmtId="0" fontId="233" fillId="0" borderId="54" applyNumberFormat="0" applyFill="0" applyAlignment="0" applyProtection="0"/>
    <xf numFmtId="0" fontId="233" fillId="0" borderId="54" applyNumberFormat="0" applyFill="0" applyAlignment="0" applyProtection="0"/>
    <xf numFmtId="0" fontId="233" fillId="0" borderId="54" applyNumberFormat="0" applyFill="0" applyAlignment="0" applyProtection="0"/>
    <xf numFmtId="0" fontId="233" fillId="0" borderId="54" applyNumberFormat="0" applyFill="0" applyAlignment="0" applyProtection="0"/>
    <xf numFmtId="0" fontId="233" fillId="0" borderId="54" applyNumberFormat="0" applyFill="0" applyAlignment="0" applyProtection="0"/>
    <xf numFmtId="0" fontId="233" fillId="0" borderId="54" applyNumberFormat="0" applyFill="0" applyAlignment="0" applyProtection="0"/>
    <xf numFmtId="0" fontId="233" fillId="0" borderId="54" applyNumberFormat="0" applyFill="0" applyAlignment="0" applyProtection="0"/>
    <xf numFmtId="0" fontId="233" fillId="0" borderId="54" applyNumberFormat="0" applyFill="0" applyAlignment="0" applyProtection="0"/>
    <xf numFmtId="0" fontId="233" fillId="0" borderId="54" applyNumberFormat="0" applyFill="0" applyAlignment="0" applyProtection="0"/>
    <xf numFmtId="0" fontId="233" fillId="0" borderId="54" applyNumberFormat="0" applyFill="0" applyAlignment="0" applyProtection="0"/>
    <xf numFmtId="0" fontId="233" fillId="0" borderId="54" applyNumberFormat="0" applyFill="0" applyAlignment="0" applyProtection="0"/>
    <xf numFmtId="0" fontId="233" fillId="0" borderId="54" applyNumberFormat="0" applyFill="0" applyAlignment="0" applyProtection="0"/>
    <xf numFmtId="0" fontId="233" fillId="0" borderId="54" applyNumberFormat="0" applyFill="0" applyAlignment="0" applyProtection="0"/>
    <xf numFmtId="0" fontId="233" fillId="0" borderId="54" applyNumberFormat="0" applyFill="0" applyAlignment="0" applyProtection="0"/>
    <xf numFmtId="0" fontId="233" fillId="0" borderId="54" applyNumberFormat="0" applyFill="0" applyAlignment="0" applyProtection="0"/>
    <xf numFmtId="0" fontId="233" fillId="0" borderId="54" applyNumberFormat="0" applyFill="0" applyAlignment="0" applyProtection="0"/>
    <xf numFmtId="0" fontId="233" fillId="0" borderId="54" applyNumberFormat="0" applyFill="0" applyAlignment="0" applyProtection="0"/>
    <xf numFmtId="0" fontId="233" fillId="0" borderId="54" applyNumberFormat="0" applyFill="0" applyAlignment="0" applyProtection="0"/>
    <xf numFmtId="0" fontId="233" fillId="0" borderId="54" applyNumberFormat="0" applyFill="0" applyAlignment="0" applyProtection="0"/>
    <xf numFmtId="0" fontId="233" fillId="0" borderId="54" applyNumberFormat="0" applyFill="0" applyAlignment="0" applyProtection="0"/>
    <xf numFmtId="0" fontId="233" fillId="0" borderId="54" applyNumberFormat="0" applyFill="0" applyAlignment="0" applyProtection="0"/>
    <xf numFmtId="0" fontId="233" fillId="0" borderId="54" applyNumberFormat="0" applyFill="0" applyAlignment="0" applyProtection="0"/>
    <xf numFmtId="3" fontId="42" fillId="0" borderId="10" applyBorder="0">
      <alignment vertical="center"/>
    </xf>
    <xf numFmtId="3" fontId="42" fillId="0" borderId="10" applyBorder="0">
      <alignment vertical="center"/>
    </xf>
    <xf numFmtId="3" fontId="42" fillId="0" borderId="10" applyBorder="0">
      <alignment vertical="center"/>
    </xf>
    <xf numFmtId="3" fontId="42" fillId="0" borderId="10" applyBorder="0">
      <alignment vertical="center"/>
    </xf>
    <xf numFmtId="0" fontId="178" fillId="0" borderId="17" applyNumberFormat="0" applyFill="0" applyAlignment="0" applyProtection="0"/>
    <xf numFmtId="0" fontId="178" fillId="0" borderId="17" applyNumberFormat="0" applyFill="0" applyAlignment="0" applyProtection="0"/>
    <xf numFmtId="0" fontId="178" fillId="0" borderId="17" applyNumberFormat="0" applyFill="0" applyAlignment="0" applyProtection="0"/>
    <xf numFmtId="0" fontId="178" fillId="0" borderId="17" applyNumberFormat="0" applyFill="0" applyAlignment="0" applyProtection="0"/>
    <xf numFmtId="0" fontId="178" fillId="0" borderId="17" applyNumberFormat="0" applyFill="0" applyAlignment="0" applyProtection="0"/>
    <xf numFmtId="0" fontId="178" fillId="0" borderId="17" applyNumberFormat="0" applyFill="0" applyAlignment="0" applyProtection="0"/>
    <xf numFmtId="0" fontId="178" fillId="0" borderId="17" applyNumberFormat="0" applyFill="0" applyAlignment="0" applyProtection="0"/>
    <xf numFmtId="0" fontId="178" fillId="0" borderId="17" applyNumberFormat="0" applyFill="0" applyAlignment="0" applyProtection="0"/>
    <xf numFmtId="0" fontId="178" fillId="0" borderId="17" applyNumberFormat="0" applyFill="0" applyAlignment="0" applyProtection="0"/>
    <xf numFmtId="0" fontId="178" fillId="0" borderId="17" applyNumberFormat="0" applyFill="0" applyAlignment="0" applyProtection="0"/>
    <xf numFmtId="0" fontId="12" fillId="6" borderId="7" applyNumberFormat="0" applyAlignment="0" applyProtection="0"/>
    <xf numFmtId="0" fontId="103" fillId="90" borderId="22" applyNumberFormat="0" applyAlignment="0" applyProtection="0"/>
    <xf numFmtId="0" fontId="103" fillId="90" borderId="22" applyNumberFormat="0" applyAlignment="0" applyProtection="0"/>
    <xf numFmtId="0" fontId="103" fillId="90" borderId="22" applyNumberFormat="0" applyAlignment="0" applyProtection="0"/>
    <xf numFmtId="0" fontId="103" fillId="90" borderId="22" applyNumberFormat="0" applyAlignment="0" applyProtection="0"/>
    <xf numFmtId="0" fontId="103" fillId="90" borderId="22" applyNumberFormat="0" applyAlignment="0" applyProtection="0"/>
    <xf numFmtId="0" fontId="103" fillId="90" borderId="22" applyNumberFormat="0" applyAlignment="0" applyProtection="0"/>
    <xf numFmtId="0" fontId="103" fillId="90" borderId="22" applyNumberFormat="0" applyAlignment="0" applyProtection="0"/>
    <xf numFmtId="0" fontId="103" fillId="90" borderId="22" applyNumberFormat="0" applyAlignment="0" applyProtection="0"/>
    <xf numFmtId="0" fontId="103" fillId="90" borderId="22" applyNumberFormat="0" applyAlignment="0" applyProtection="0"/>
    <xf numFmtId="0" fontId="103" fillId="90" borderId="22" applyNumberFormat="0" applyAlignment="0" applyProtection="0"/>
    <xf numFmtId="0" fontId="103" fillId="90" borderId="22" applyNumberFormat="0" applyAlignment="0" applyProtection="0"/>
    <xf numFmtId="0" fontId="103" fillId="90" borderId="22" applyNumberFormat="0" applyAlignment="0" applyProtection="0"/>
    <xf numFmtId="0" fontId="103" fillId="90" borderId="22" applyNumberFormat="0" applyAlignment="0" applyProtection="0"/>
    <xf numFmtId="0" fontId="103" fillId="90" borderId="22" applyNumberFormat="0" applyAlignment="0" applyProtection="0"/>
    <xf numFmtId="0" fontId="103" fillId="90" borderId="22" applyNumberFormat="0" applyAlignment="0" applyProtection="0"/>
    <xf numFmtId="0" fontId="103" fillId="90" borderId="22" applyNumberFormat="0" applyAlignment="0" applyProtection="0"/>
    <xf numFmtId="0" fontId="103" fillId="90" borderId="22" applyNumberFormat="0" applyAlignment="0" applyProtection="0"/>
    <xf numFmtId="0" fontId="103" fillId="90" borderId="22" applyNumberFormat="0" applyAlignment="0" applyProtection="0"/>
    <xf numFmtId="0" fontId="103" fillId="90" borderId="22" applyNumberFormat="0" applyAlignment="0" applyProtection="0"/>
    <xf numFmtId="0" fontId="103" fillId="90" borderId="22" applyNumberFormat="0" applyAlignment="0" applyProtection="0"/>
    <xf numFmtId="0" fontId="103" fillId="90" borderId="22" applyNumberFormat="0" applyAlignment="0" applyProtection="0"/>
    <xf numFmtId="0" fontId="103" fillId="90" borderId="22" applyNumberFormat="0" applyAlignment="0" applyProtection="0"/>
    <xf numFmtId="0" fontId="103" fillId="90" borderId="22" applyNumberFormat="0" applyAlignment="0" applyProtection="0"/>
    <xf numFmtId="0" fontId="103" fillId="90" borderId="22" applyNumberFormat="0" applyAlignment="0" applyProtection="0"/>
    <xf numFmtId="0" fontId="103" fillId="90" borderId="22" applyNumberFormat="0" applyAlignment="0" applyProtection="0"/>
    <xf numFmtId="0" fontId="17" fillId="0" borderId="0">
      <alignment wrapText="1"/>
    </xf>
    <xf numFmtId="0" fontId="60" fillId="0" borderId="0">
      <alignment horizontal="center" vertical="top" wrapText="1"/>
    </xf>
    <xf numFmtId="0" fontId="264" fillId="0" borderId="0">
      <alignment horizontal="center" vertical="center" wrapText="1"/>
    </xf>
    <xf numFmtId="0" fontId="264" fillId="0" borderId="0">
      <alignment horizontal="centerContinuous" vertical="center" wrapText="1"/>
    </xf>
    <xf numFmtId="0" fontId="264" fillId="0" borderId="0">
      <alignment horizontal="centerContinuous" vertical="center" wrapText="1"/>
    </xf>
    <xf numFmtId="0" fontId="66" fillId="0" borderId="0">
      <alignment horizontal="center" vertical="center" wrapText="1"/>
    </xf>
    <xf numFmtId="0" fontId="66" fillId="0" borderId="0">
      <alignment horizontal="center" vertical="center" wrapText="1"/>
    </xf>
    <xf numFmtId="0" fontId="264" fillId="0" borderId="0">
      <alignment horizontal="centerContinuous" vertical="center" wrapText="1"/>
    </xf>
    <xf numFmtId="167" fontId="60" fillId="0" borderId="0">
      <alignment horizontal="center" vertical="top"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83"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0" fontId="178" fillId="33" borderId="0" applyFill="0">
      <alignment wrapText="1"/>
    </xf>
    <xf numFmtId="167" fontId="178" fillId="33" borderId="0" applyFill="0">
      <alignment wrapText="1"/>
    </xf>
    <xf numFmtId="208" fontId="265" fillId="33" borderId="10">
      <alignment wrapText="1"/>
    </xf>
    <xf numFmtId="0" fontId="2"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267" fontId="266" fillId="0" borderId="0"/>
    <xf numFmtId="0" fontId="252" fillId="101" borderId="0" applyFill="0"/>
    <xf numFmtId="0" fontId="8" fillId="4" borderId="0" applyNumberFormat="0" applyBorder="0" applyAlignment="0" applyProtection="0"/>
    <xf numFmtId="0" fontId="174" fillId="106" borderId="0" applyNumberFormat="0" applyBorder="0" applyAlignment="0" applyProtection="0"/>
    <xf numFmtId="0" fontId="174" fillId="106" borderId="0" applyNumberFormat="0" applyBorder="0" applyAlignment="0" applyProtection="0"/>
    <xf numFmtId="0" fontId="174" fillId="106" borderId="0" applyNumberFormat="0" applyBorder="0" applyAlignment="0" applyProtection="0"/>
    <xf numFmtId="0" fontId="174" fillId="137" borderId="0" applyNumberFormat="0" applyBorder="0" applyAlignment="0" applyProtection="0"/>
    <xf numFmtId="0" fontId="174" fillId="106" borderId="0" applyNumberFormat="0" applyBorder="0" applyAlignment="0" applyProtection="0"/>
    <xf numFmtId="0" fontId="174" fillId="106" borderId="0" applyNumberFormat="0" applyBorder="0" applyAlignment="0" applyProtection="0"/>
    <xf numFmtId="0" fontId="174" fillId="106" borderId="0" applyNumberFormat="0" applyBorder="0" applyAlignment="0" applyProtection="0"/>
    <xf numFmtId="0" fontId="174" fillId="106" borderId="0" applyNumberFormat="0" applyBorder="0" applyAlignment="0" applyProtection="0"/>
    <xf numFmtId="0" fontId="174" fillId="106" borderId="0" applyNumberFormat="0" applyBorder="0" applyAlignment="0" applyProtection="0"/>
    <xf numFmtId="0" fontId="174" fillId="106" borderId="0" applyNumberFormat="0" applyBorder="0" applyAlignment="0" applyProtection="0"/>
    <xf numFmtId="0" fontId="174" fillId="106" borderId="0" applyNumberFormat="0" applyBorder="0" applyAlignment="0" applyProtection="0"/>
    <xf numFmtId="0" fontId="174" fillId="106" borderId="0" applyNumberFormat="0" applyBorder="0" applyAlignment="0" applyProtection="0"/>
    <xf numFmtId="0" fontId="174" fillId="106" borderId="0" applyNumberFormat="0" applyBorder="0" applyAlignment="0" applyProtection="0"/>
    <xf numFmtId="0" fontId="174" fillId="106" borderId="0" applyNumberFormat="0" applyBorder="0" applyAlignment="0" applyProtection="0"/>
    <xf numFmtId="0" fontId="174" fillId="106" borderId="0" applyNumberFormat="0" applyBorder="0" applyAlignment="0" applyProtection="0"/>
    <xf numFmtId="0" fontId="174" fillId="106" borderId="0" applyNumberFormat="0" applyBorder="0" applyAlignment="0" applyProtection="0"/>
    <xf numFmtId="0" fontId="174" fillId="106" borderId="0" applyNumberFormat="0" applyBorder="0" applyAlignment="0" applyProtection="0"/>
    <xf numFmtId="0" fontId="174" fillId="106" borderId="0" applyNumberFormat="0" applyBorder="0" applyAlignment="0" applyProtection="0"/>
    <xf numFmtId="49" fontId="241" fillId="0" borderId="10">
      <alignment horizontal="right" vertical="top" wrapText="1"/>
    </xf>
    <xf numFmtId="215" fontId="267" fillId="0" borderId="0">
      <alignment horizontal="right" vertical="top" wrapText="1"/>
    </xf>
    <xf numFmtId="0" fontId="43" fillId="0" borderId="0"/>
    <xf numFmtId="0" fontId="1" fillId="0" borderId="0"/>
    <xf numFmtId="0" fontId="1" fillId="0" borderId="0"/>
    <xf numFmtId="0" fontId="24" fillId="0" borderId="0"/>
    <xf numFmtId="0" fontId="17" fillId="0" borderId="0"/>
    <xf numFmtId="49" fontId="114" fillId="0" borderId="0" applyBorder="0">
      <alignment vertical="top"/>
    </xf>
    <xf numFmtId="0" fontId="38" fillId="0" borderId="0"/>
    <xf numFmtId="0" fontId="1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7" fillId="0" borderId="0"/>
    <xf numFmtId="0" fontId="177" fillId="0" borderId="0"/>
    <xf numFmtId="0" fontId="17" fillId="0" borderId="0"/>
    <xf numFmtId="0" fontId="43" fillId="0" borderId="0"/>
    <xf numFmtId="0" fontId="1" fillId="0" borderId="0"/>
    <xf numFmtId="0" fontId="38" fillId="0" borderId="0"/>
    <xf numFmtId="0" fontId="268" fillId="0" borderId="0"/>
    <xf numFmtId="0" fontId="1" fillId="0" borderId="0"/>
    <xf numFmtId="0" fontId="269" fillId="0" borderId="0"/>
    <xf numFmtId="0" fontId="269" fillId="0" borderId="0"/>
    <xf numFmtId="0" fontId="17" fillId="0" borderId="0"/>
    <xf numFmtId="0" fontId="17" fillId="0" borderId="0"/>
    <xf numFmtId="0" fontId="17" fillId="0" borderId="0"/>
    <xf numFmtId="0" fontId="17" fillId="0" borderId="0"/>
    <xf numFmtId="0" fontId="17" fillId="0" borderId="0"/>
    <xf numFmtId="0" fontId="24" fillId="0" borderId="0"/>
    <xf numFmtId="0" fontId="17" fillId="0" borderId="0"/>
    <xf numFmtId="0" fontId="17" fillId="0" borderId="0"/>
    <xf numFmtId="0" fontId="17" fillId="0" borderId="0"/>
    <xf numFmtId="0" fontId="17" fillId="0" borderId="0"/>
    <xf numFmtId="0" fontId="43" fillId="0" borderId="0"/>
    <xf numFmtId="0" fontId="24" fillId="0" borderId="0"/>
    <xf numFmtId="0" fontId="2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3"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3"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40" fillId="0" borderId="0"/>
    <xf numFmtId="0" fontId="1" fillId="0" borderId="0"/>
    <xf numFmtId="0" fontId="22"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2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68" fontId="3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3" fillId="0" borderId="0"/>
    <xf numFmtId="0" fontId="38" fillId="0" borderId="0"/>
    <xf numFmtId="0" fontId="17" fillId="0" borderId="0"/>
    <xf numFmtId="0" fontId="17" fillId="0" borderId="0"/>
    <xf numFmtId="0" fontId="72" fillId="0" borderId="0"/>
    <xf numFmtId="0" fontId="17" fillId="0" borderId="0"/>
    <xf numFmtId="0" fontId="72" fillId="0" borderId="0"/>
    <xf numFmtId="0" fontId="72" fillId="0" borderId="0"/>
    <xf numFmtId="0" fontId="72" fillId="0" borderId="0"/>
    <xf numFmtId="0" fontId="72" fillId="0" borderId="0"/>
    <xf numFmtId="0" fontId="17" fillId="0" borderId="0"/>
    <xf numFmtId="0" fontId="17" fillId="0" borderId="0"/>
    <xf numFmtId="0" fontId="17" fillId="0" borderId="0"/>
    <xf numFmtId="0" fontId="72" fillId="0" borderId="0"/>
    <xf numFmtId="0" fontId="72"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72" fillId="0" borderId="0"/>
    <xf numFmtId="0" fontId="24" fillId="0" borderId="0"/>
    <xf numFmtId="0" fontId="43" fillId="0" borderId="0"/>
    <xf numFmtId="268" fontId="39" fillId="0" borderId="0">
      <alignment vertical="top"/>
    </xf>
    <xf numFmtId="0" fontId="38" fillId="0" borderId="0"/>
    <xf numFmtId="0" fontId="18" fillId="0" borderId="0"/>
    <xf numFmtId="0" fontId="18" fillId="0" borderId="0"/>
    <xf numFmtId="0" fontId="18" fillId="0" borderId="0"/>
    <xf numFmtId="0" fontId="24" fillId="0" borderId="0"/>
    <xf numFmtId="0" fontId="43"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4" fillId="0" borderId="0"/>
    <xf numFmtId="0" fontId="24" fillId="0" borderId="0"/>
    <xf numFmtId="0" fontId="24" fillId="0" borderId="0"/>
    <xf numFmtId="0" fontId="24" fillId="0" borderId="0"/>
    <xf numFmtId="0" fontId="43" fillId="0" borderId="0"/>
    <xf numFmtId="0" fontId="24" fillId="0" borderId="0"/>
    <xf numFmtId="0" fontId="24" fillId="0" borderId="0"/>
    <xf numFmtId="0" fontId="24" fillId="0" borderId="0"/>
    <xf numFmtId="0" fontId="38" fillId="0" borderId="0"/>
    <xf numFmtId="0" fontId="17" fillId="0" borderId="0"/>
    <xf numFmtId="0" fontId="17" fillId="0" borderId="0"/>
    <xf numFmtId="0" fontId="17" fillId="0" borderId="0"/>
    <xf numFmtId="0" fontId="17" fillId="0" borderId="0"/>
    <xf numFmtId="0" fontId="17" fillId="0" borderId="0"/>
    <xf numFmtId="0" fontId="24" fillId="0" borderId="0"/>
    <xf numFmtId="49" fontId="114" fillId="0" borderId="0" applyBorder="0">
      <alignment vertical="top"/>
    </xf>
    <xf numFmtId="0" fontId="270" fillId="96" borderId="0" applyNumberFormat="0" applyBorder="0" applyAlignment="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7" fillId="0" borderId="0"/>
    <xf numFmtId="0" fontId="24" fillId="0" borderId="0"/>
    <xf numFmtId="0" fontId="17" fillId="0" borderId="0"/>
    <xf numFmtId="0" fontId="17" fillId="0" borderId="0"/>
    <xf numFmtId="0" fontId="17" fillId="0" borderId="0"/>
    <xf numFmtId="0" fontId="17" fillId="0" borderId="0"/>
    <xf numFmtId="0" fontId="17" fillId="0" borderId="0"/>
    <xf numFmtId="0" fontId="1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 fillId="0" borderId="0"/>
    <xf numFmtId="0" fontId="38" fillId="0" borderId="0"/>
    <xf numFmtId="0" fontId="17" fillId="0" borderId="0"/>
    <xf numFmtId="0" fontId="17" fillId="0" borderId="0"/>
    <xf numFmtId="0" fontId="24" fillId="0" borderId="0"/>
    <xf numFmtId="0" fontId="17" fillId="0" borderId="0"/>
    <xf numFmtId="0" fontId="24" fillId="0" borderId="0"/>
    <xf numFmtId="0" fontId="17" fillId="0" borderId="0"/>
    <xf numFmtId="0" fontId="17" fillId="0" borderId="0"/>
    <xf numFmtId="0" fontId="17" fillId="0" borderId="0"/>
    <xf numFmtId="0" fontId="17" fillId="0" borderId="0"/>
    <xf numFmtId="0" fontId="17" fillId="0" borderId="0"/>
    <xf numFmtId="0" fontId="24" fillId="0" borderId="0"/>
    <xf numFmtId="0" fontId="24" fillId="0" borderId="0"/>
    <xf numFmtId="0" fontId="270" fillId="96" borderId="0" applyNumberFormat="0" applyBorder="0" applyAlignment="0">
      <alignment horizontal="left" vertical="center"/>
    </xf>
    <xf numFmtId="0" fontId="270" fillId="96" borderId="0" applyNumberFormat="0" applyBorder="0" applyAlignment="0">
      <alignment horizontal="left" vertical="center"/>
    </xf>
    <xf numFmtId="0" fontId="270" fillId="96" borderId="0" applyNumberFormat="0" applyBorder="0" applyAlignment="0">
      <alignment horizontal="left" vertical="center"/>
    </xf>
    <xf numFmtId="0" fontId="270" fillId="96" borderId="0" applyNumberFormat="0" applyBorder="0" applyAlignment="0">
      <alignment horizontal="left" vertical="center"/>
    </xf>
    <xf numFmtId="0" fontId="270" fillId="96" borderId="0" applyNumberFormat="0" applyBorder="0" applyAlignment="0">
      <alignment horizontal="left" vertical="center"/>
    </xf>
    <xf numFmtId="0" fontId="17" fillId="0" borderId="0"/>
    <xf numFmtId="0" fontId="17" fillId="0" borderId="0"/>
    <xf numFmtId="0" fontId="24" fillId="0" borderId="0"/>
    <xf numFmtId="0" fontId="17" fillId="0" borderId="0"/>
    <xf numFmtId="0" fontId="24" fillId="0" borderId="0"/>
    <xf numFmtId="0" fontId="17" fillId="0" borderId="0"/>
    <xf numFmtId="0" fontId="17" fillId="0" borderId="0"/>
    <xf numFmtId="0" fontId="17"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99" fillId="0" borderId="0">
      <alignment vertical="top"/>
    </xf>
    <xf numFmtId="0" fontId="24" fillId="0" borderId="0"/>
    <xf numFmtId="0"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24" fillId="0" borderId="0"/>
    <xf numFmtId="0" fontId="24" fillId="0" borderId="0"/>
    <xf numFmtId="0" fontId="24" fillId="0" borderId="0"/>
    <xf numFmtId="0" fontId="24" fillId="0" borderId="0"/>
    <xf numFmtId="0" fontId="38" fillId="0" borderId="0"/>
    <xf numFmtId="0" fontId="38" fillId="0" borderId="0"/>
    <xf numFmtId="0" fontId="24" fillId="0" borderId="0"/>
    <xf numFmtId="0" fontId="17" fillId="0" borderId="0"/>
    <xf numFmtId="49" fontId="114" fillId="96" borderId="0" applyBorder="0">
      <alignment vertical="top"/>
    </xf>
    <xf numFmtId="49" fontId="114" fillId="96" borderId="0" applyBorder="0">
      <alignment vertical="top"/>
    </xf>
    <xf numFmtId="0" fontId="24" fillId="0" borderId="0"/>
    <xf numFmtId="0" fontId="17" fillId="0" borderId="0"/>
    <xf numFmtId="0" fontId="17" fillId="0" borderId="0"/>
    <xf numFmtId="0" fontId="1" fillId="0" borderId="0"/>
    <xf numFmtId="0" fontId="1" fillId="0" borderId="0"/>
    <xf numFmtId="0" fontId="24" fillId="0" borderId="0"/>
    <xf numFmtId="0" fontId="24" fillId="0" borderId="0"/>
    <xf numFmtId="0" fontId="24" fillId="0" borderId="0"/>
    <xf numFmtId="0" fontId="2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7" fillId="0" borderId="0"/>
    <xf numFmtId="0" fontId="17" fillId="0" borderId="0"/>
    <xf numFmtId="0" fontId="17" fillId="0" borderId="0"/>
    <xf numFmtId="0" fontId="17" fillId="0" borderId="0"/>
    <xf numFmtId="0" fontId="17" fillId="0" borderId="0"/>
    <xf numFmtId="0" fontId="17" fillId="0" borderId="0"/>
    <xf numFmtId="49" fontId="114" fillId="0" borderId="0" applyBorder="0">
      <alignment vertical="top"/>
    </xf>
    <xf numFmtId="0" fontId="17" fillId="0" borderId="0"/>
    <xf numFmtId="0" fontId="17" fillId="0" borderId="0"/>
    <xf numFmtId="0" fontId="17" fillId="0" borderId="0"/>
    <xf numFmtId="0" fontId="24" fillId="0" borderId="0"/>
    <xf numFmtId="0" fontId="271" fillId="0" borderId="0"/>
    <xf numFmtId="0" fontId="271" fillId="0" borderId="0"/>
    <xf numFmtId="0" fontId="1" fillId="0" borderId="0"/>
    <xf numFmtId="0" fontId="24" fillId="0" borderId="0"/>
    <xf numFmtId="0" fontId="4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14" fillId="0"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24" fillId="0" borderId="0"/>
    <xf numFmtId="0" fontId="24" fillId="0" borderId="0"/>
    <xf numFmtId="0" fontId="24" fillId="0" borderId="0"/>
    <xf numFmtId="0" fontId="17" fillId="0" borderId="0"/>
    <xf numFmtId="0" fontId="1" fillId="0" borderId="0"/>
    <xf numFmtId="0" fontId="17" fillId="0" borderId="0"/>
    <xf numFmtId="0" fontId="17" fillId="0" borderId="0"/>
    <xf numFmtId="49" fontId="114" fillId="0" borderId="0" applyBorder="0">
      <alignment vertical="top"/>
    </xf>
    <xf numFmtId="0" fontId="270" fillId="96" borderId="0" applyNumberFormat="0" applyBorder="0" applyAlignment="0">
      <alignment horizontal="left" vertical="center"/>
    </xf>
    <xf numFmtId="0" fontId="38" fillId="0" borderId="0"/>
    <xf numFmtId="0" fontId="17" fillId="0" borderId="0"/>
    <xf numFmtId="0" fontId="38" fillId="0" borderId="0"/>
    <xf numFmtId="0" fontId="18" fillId="0" borderId="0"/>
    <xf numFmtId="0" fontId="17" fillId="0" borderId="0"/>
    <xf numFmtId="0" fontId="17" fillId="0" borderId="0"/>
    <xf numFmtId="0" fontId="17" fillId="0" borderId="0"/>
    <xf numFmtId="0" fontId="17" fillId="0" borderId="0"/>
    <xf numFmtId="0" fontId="17" fillId="0" borderId="0"/>
    <xf numFmtId="0" fontId="38"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xf numFmtId="0" fontId="38" fillId="0" borderId="0"/>
    <xf numFmtId="49" fontId="114" fillId="0" borderId="0" applyBorder="0">
      <alignment vertical="top"/>
    </xf>
    <xf numFmtId="49" fontId="260" fillId="0" borderId="0" applyBorder="0">
      <alignment vertical="top"/>
    </xf>
    <xf numFmtId="49" fontId="260" fillId="0" borderId="0" applyBorder="0">
      <alignment vertical="top"/>
    </xf>
    <xf numFmtId="0" fontId="38" fillId="0" borderId="0"/>
    <xf numFmtId="0" fontId="72" fillId="0" borderId="0"/>
    <xf numFmtId="0" fontId="72" fillId="0" borderId="0"/>
    <xf numFmtId="0" fontId="1" fillId="0" borderId="0"/>
    <xf numFmtId="0" fontId="38"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14" fillId="0" borderId="0" applyBorder="0">
      <alignment vertical="top"/>
    </xf>
    <xf numFmtId="0" fontId="1" fillId="0" borderId="0"/>
    <xf numFmtId="0" fontId="17" fillId="0" borderId="0"/>
    <xf numFmtId="0" fontId="17" fillId="0" borderId="0"/>
    <xf numFmtId="0" fontId="18" fillId="0" borderId="0"/>
    <xf numFmtId="0" fontId="43" fillId="0" borderId="0"/>
    <xf numFmtId="0" fontId="38" fillId="0" borderId="0"/>
    <xf numFmtId="0" fontId="24" fillId="0" borderId="0"/>
    <xf numFmtId="0" fontId="272" fillId="0" borderId="0"/>
    <xf numFmtId="0" fontId="17" fillId="0" borderId="0"/>
    <xf numFmtId="0" fontId="272" fillId="0" borderId="0"/>
    <xf numFmtId="49" fontId="114" fillId="0" borderId="0" applyBorder="0">
      <alignment vertical="top"/>
    </xf>
    <xf numFmtId="0" fontId="1" fillId="0" borderId="0"/>
    <xf numFmtId="0" fontId="2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3" fillId="0" borderId="0"/>
    <xf numFmtId="0" fontId="24" fillId="0" borderId="0"/>
    <xf numFmtId="0" fontId="17" fillId="0" borderId="0"/>
    <xf numFmtId="0" fontId="17" fillId="0" borderId="0"/>
    <xf numFmtId="49" fontId="114" fillId="0" borderId="0" applyBorder="0">
      <alignment vertical="top"/>
    </xf>
    <xf numFmtId="0" fontId="3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3" fillId="0" borderId="0"/>
    <xf numFmtId="0" fontId="38" fillId="0" borderId="0"/>
    <xf numFmtId="0" fontId="1" fillId="0" borderId="0"/>
    <xf numFmtId="0" fontId="1" fillId="0" borderId="0"/>
    <xf numFmtId="49" fontId="114" fillId="0" borderId="0" applyBorder="0">
      <alignment vertical="top"/>
    </xf>
    <xf numFmtId="0" fontId="2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0" fillId="0" borderId="0">
      <alignment vertical="center" wrapText="1"/>
    </xf>
    <xf numFmtId="1" fontId="273" fillId="0" borderId="10">
      <alignment horizontal="left" vertical="center"/>
    </xf>
    <xf numFmtId="0" fontId="7" fillId="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138"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17" fillId="0" borderId="0" applyFont="0" applyFill="0" applyBorder="0" applyProtection="0">
      <alignment horizontal="center" vertical="center" wrapText="1"/>
    </xf>
    <xf numFmtId="0" fontId="17" fillId="0" borderId="0" applyFont="0" applyFill="0" applyBorder="0" applyProtection="0">
      <alignment horizontal="center" vertical="center" wrapText="1"/>
    </xf>
    <xf numFmtId="0" fontId="17" fillId="0" borderId="0" applyFont="0" applyFill="0" applyBorder="0" applyProtection="0">
      <alignment horizontal="center" vertical="center" wrapText="1"/>
    </xf>
    <xf numFmtId="0" fontId="17" fillId="0" borderId="0" applyNumberFormat="0" applyFont="0" applyFill="0" applyBorder="0" applyProtection="0">
      <alignment horizontal="justify" vertical="center" wrapText="1"/>
    </xf>
    <xf numFmtId="0" fontId="17" fillId="0" borderId="0" applyNumberFormat="0" applyFont="0" applyFill="0" applyBorder="0" applyProtection="0">
      <alignment horizontal="justify" vertical="center" wrapText="1"/>
    </xf>
    <xf numFmtId="0" fontId="17" fillId="0" borderId="0" applyNumberFormat="0" applyFont="0" applyFill="0" applyBorder="0" applyProtection="0">
      <alignment horizontal="justify" vertical="center" wrapText="1"/>
    </xf>
    <xf numFmtId="266" fontId="274" fillId="0" borderId="10">
      <alignment vertical="top"/>
    </xf>
    <xf numFmtId="215" fontId="275" fillId="35" borderId="42" applyNumberFormat="0" applyBorder="0" applyAlignment="0">
      <alignment vertical="center"/>
      <protection locked="0"/>
    </xf>
    <xf numFmtId="0" fontId="1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24" fillId="7" borderId="8" applyNumberFormat="0" applyFont="0" applyAlignment="0" applyProtection="0"/>
    <xf numFmtId="0" fontId="17" fillId="107" borderId="40" applyNumberFormat="0" applyFont="0" applyAlignment="0" applyProtection="0"/>
    <xf numFmtId="0" fontId="17" fillId="107" borderId="40" applyNumberFormat="0" applyFont="0" applyAlignment="0" applyProtection="0"/>
    <xf numFmtId="0" fontId="17" fillId="107" borderId="40" applyNumberFormat="0" applyFont="0" applyAlignment="0" applyProtection="0"/>
    <xf numFmtId="0" fontId="17" fillId="107" borderId="40" applyNumberFormat="0" applyFont="0" applyAlignment="0" applyProtection="0"/>
    <xf numFmtId="0" fontId="24" fillId="7" borderId="8" applyNumberFormat="0" applyFont="0" applyAlignment="0" applyProtection="0"/>
    <xf numFmtId="0" fontId="17" fillId="107" borderId="40" applyNumberFormat="0" applyFont="0" applyAlignment="0" applyProtection="0"/>
    <xf numFmtId="0" fontId="17" fillId="107" borderId="40" applyNumberFormat="0" applyFont="0" applyAlignment="0" applyProtection="0"/>
    <xf numFmtId="0" fontId="17" fillId="107" borderId="40" applyNumberFormat="0" applyFont="0" applyAlignment="0" applyProtection="0"/>
    <xf numFmtId="0" fontId="17" fillId="107" borderId="40" applyNumberFormat="0" applyFont="0" applyAlignment="0" applyProtection="0"/>
    <xf numFmtId="0" fontId="24" fillId="7" borderId="8" applyNumberFormat="0" applyFont="0" applyAlignment="0" applyProtection="0"/>
    <xf numFmtId="0" fontId="17" fillId="107" borderId="40" applyNumberFormat="0" applyFont="0" applyAlignment="0" applyProtection="0"/>
    <xf numFmtId="0" fontId="17" fillId="107" borderId="40" applyNumberFormat="0" applyFont="0" applyAlignment="0" applyProtection="0"/>
    <xf numFmtId="0" fontId="17" fillId="107" borderId="40" applyNumberFormat="0" applyFont="0" applyAlignment="0" applyProtection="0"/>
    <xf numFmtId="0" fontId="17" fillId="107" borderId="40" applyNumberFormat="0" applyFont="0" applyAlignment="0" applyProtection="0"/>
    <xf numFmtId="0" fontId="38" fillId="139" borderId="40" applyNumberFormat="0" applyAlignment="0" applyProtection="0"/>
    <xf numFmtId="0" fontId="38" fillId="139" borderId="40" applyNumberFormat="0" applyAlignment="0" applyProtection="0"/>
    <xf numFmtId="0" fontId="24" fillId="7" borderId="8" applyNumberFormat="0" applyFont="0" applyAlignment="0" applyProtection="0"/>
    <xf numFmtId="0" fontId="17" fillId="107" borderId="40" applyNumberFormat="0" applyFont="0" applyAlignment="0" applyProtection="0"/>
    <xf numFmtId="0" fontId="114" fillId="7" borderId="8" applyNumberFormat="0" applyFont="0" applyAlignment="0" applyProtection="0"/>
    <xf numFmtId="0" fontId="114" fillId="7" borderId="8" applyNumberFormat="0" applyFont="0" applyAlignment="0" applyProtection="0"/>
    <xf numFmtId="0" fontId="114" fillId="7" borderId="8" applyNumberFormat="0" applyFont="0" applyAlignment="0" applyProtection="0"/>
    <xf numFmtId="0" fontId="114" fillId="7" borderId="8" applyNumberFormat="0" applyFont="0" applyAlignment="0" applyProtection="0"/>
    <xf numFmtId="0" fontId="114" fillId="107" borderId="40" applyNumberFormat="0" applyFont="0" applyAlignment="0" applyProtection="0"/>
    <xf numFmtId="0" fontId="38" fillId="107" borderId="40" applyNumberFormat="0" applyFont="0" applyAlignment="0" applyProtection="0"/>
    <xf numFmtId="0" fontId="17" fillId="107" borderId="40" applyNumberFormat="0" applyFont="0" applyAlignment="0" applyProtection="0"/>
    <xf numFmtId="0" fontId="17" fillId="107" borderId="40" applyNumberFormat="0" applyFont="0" applyAlignment="0" applyProtection="0"/>
    <xf numFmtId="0" fontId="38" fillId="107" borderId="40" applyNumberFormat="0" applyFont="0" applyAlignment="0" applyProtection="0"/>
    <xf numFmtId="0" fontId="24" fillId="107" borderId="40" applyNumberFormat="0" applyFont="0" applyAlignment="0" applyProtection="0"/>
    <xf numFmtId="0" fontId="24" fillId="107" borderId="40" applyNumberFormat="0" applyFont="0" applyAlignment="0" applyProtection="0"/>
    <xf numFmtId="0" fontId="38" fillId="107" borderId="40" applyNumberFormat="0" applyFont="0" applyAlignment="0" applyProtection="0"/>
    <xf numFmtId="0" fontId="114"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114" fillId="7" borderId="8" applyNumberFormat="0" applyFont="0" applyAlignment="0" applyProtection="0"/>
    <xf numFmtId="0" fontId="114" fillId="7" borderId="8" applyNumberFormat="0" applyFont="0" applyAlignment="0" applyProtection="0"/>
    <xf numFmtId="0" fontId="114" fillId="7" borderId="8" applyNumberFormat="0" applyFont="0" applyAlignment="0" applyProtection="0"/>
    <xf numFmtId="0" fontId="114" fillId="7" borderId="8" applyNumberFormat="0" applyFont="0" applyAlignment="0" applyProtection="0"/>
    <xf numFmtId="0" fontId="114" fillId="7" borderId="8" applyNumberFormat="0" applyFont="0" applyAlignment="0" applyProtection="0"/>
    <xf numFmtId="0" fontId="114" fillId="7" borderId="8" applyNumberFormat="0" applyFont="0" applyAlignment="0" applyProtection="0"/>
    <xf numFmtId="0" fontId="114" fillId="7" borderId="8" applyNumberFormat="0" applyFont="0" applyAlignment="0" applyProtection="0"/>
    <xf numFmtId="0" fontId="114" fillId="7" borderId="8" applyNumberFormat="0" applyFont="0" applyAlignment="0" applyProtection="0"/>
    <xf numFmtId="0" fontId="114" fillId="7" borderId="8" applyNumberFormat="0" applyFont="0" applyAlignment="0" applyProtection="0"/>
    <xf numFmtId="0" fontId="114" fillId="7" borderId="8" applyNumberFormat="0" applyFont="0" applyAlignment="0" applyProtection="0"/>
    <xf numFmtId="0" fontId="24" fillId="107" borderId="40" applyNumberFormat="0" applyFont="0" applyAlignment="0" applyProtection="0"/>
    <xf numFmtId="0" fontId="38" fillId="107" borderId="40" applyNumberFormat="0" applyFont="0" applyAlignment="0" applyProtection="0"/>
    <xf numFmtId="0" fontId="24"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114" fillId="7" borderId="8" applyNumberFormat="0" applyFont="0" applyAlignment="0" applyProtection="0"/>
    <xf numFmtId="0" fontId="114" fillId="7" borderId="8" applyNumberFormat="0" applyFont="0" applyAlignment="0" applyProtection="0"/>
    <xf numFmtId="0" fontId="114" fillId="7" borderId="8" applyNumberFormat="0" applyFont="0" applyAlignment="0" applyProtection="0"/>
    <xf numFmtId="0" fontId="114" fillId="7" borderId="8" applyNumberFormat="0" applyFont="0" applyAlignment="0" applyProtection="0"/>
    <xf numFmtId="0" fontId="114" fillId="7" borderId="8" applyNumberFormat="0" applyFont="0" applyAlignment="0" applyProtection="0"/>
    <xf numFmtId="0" fontId="114" fillId="7" borderId="8" applyNumberFormat="0" applyFont="0" applyAlignment="0" applyProtection="0"/>
    <xf numFmtId="0" fontId="17" fillId="107" borderId="40" applyNumberFormat="0" applyFont="0" applyAlignment="0" applyProtection="0"/>
    <xf numFmtId="0" fontId="17" fillId="107" borderId="40" applyNumberFormat="0" applyFont="0" applyAlignment="0" applyProtection="0"/>
    <xf numFmtId="0" fontId="114" fillId="7" borderId="8" applyNumberFormat="0" applyFont="0" applyAlignment="0" applyProtection="0"/>
    <xf numFmtId="0" fontId="114" fillId="7" borderId="8" applyNumberFormat="0" applyFont="0" applyAlignment="0" applyProtection="0"/>
    <xf numFmtId="0" fontId="24" fillId="107" borderId="40" applyNumberFormat="0" applyFont="0" applyAlignment="0" applyProtection="0"/>
    <xf numFmtId="0" fontId="38" fillId="107" borderId="40" applyNumberFormat="0" applyFont="0" applyAlignment="0" applyProtection="0"/>
    <xf numFmtId="0" fontId="24"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114" fillId="7" borderId="8" applyNumberFormat="0" applyFont="0" applyAlignment="0" applyProtection="0"/>
    <xf numFmtId="0" fontId="114" fillId="7" borderId="8" applyNumberFormat="0" applyFont="0" applyAlignment="0" applyProtection="0"/>
    <xf numFmtId="0" fontId="114" fillId="7" borderId="8" applyNumberFormat="0" applyFont="0" applyAlignment="0" applyProtection="0"/>
    <xf numFmtId="0" fontId="114" fillId="107" borderId="40" applyNumberFormat="0" applyFont="0" applyAlignment="0" applyProtection="0"/>
    <xf numFmtId="0" fontId="38" fillId="107" borderId="40" applyNumberFormat="0" applyFont="0" applyAlignment="0" applyProtection="0"/>
    <xf numFmtId="0" fontId="114"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24" fillId="7" borderId="8"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24" fillId="7" borderId="8"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24" fillId="7" borderId="8"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1" fillId="7" borderId="8" applyNumberFormat="0" applyFont="0" applyAlignment="0" applyProtection="0"/>
    <xf numFmtId="0" fontId="24" fillId="7" borderId="8"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0" fontId="38" fillId="107" borderId="40" applyNumberFormat="0" applyFont="0" applyAlignment="0" applyProtection="0"/>
    <xf numFmtId="49" fontId="116" fillId="0" borderId="16">
      <alignment horizontal="left" vertical="center"/>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68" fontId="99"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8" fillId="0" borderId="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8" fillId="0" borderId="0" applyFill="0" applyBorder="0" applyAlignment="0" applyProtection="0"/>
    <xf numFmtId="9" fontId="3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4" fillId="0" borderId="0" applyFont="0" applyFill="0" applyBorder="0" applyAlignment="0" applyProtection="0"/>
    <xf numFmtId="9" fontId="3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8" fillId="0" borderId="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7" fillId="0" borderId="0" applyFont="0" applyFill="0" applyBorder="0" applyAlignment="0" applyProtection="0"/>
    <xf numFmtId="9" fontId="24" fillId="0" borderId="0" applyFont="0" applyFill="0" applyBorder="0" applyAlignment="0" applyProtection="0"/>
    <xf numFmtId="9" fontId="17" fillId="0" borderId="0" applyFont="0" applyFill="0" applyBorder="0" applyAlignment="0" applyProtection="0"/>
    <xf numFmtId="9" fontId="7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66" fontId="276" fillId="0" borderId="10"/>
    <xf numFmtId="0" fontId="17" fillId="0" borderId="10" applyNumberFormat="0" applyFont="0" applyFill="0" applyAlignment="0" applyProtection="0"/>
    <xf numFmtId="3" fontId="277" fillId="140" borderId="16">
      <alignment horizontal="justify" vertical="center"/>
    </xf>
    <xf numFmtId="0" fontId="11" fillId="0" borderId="6" applyNumberFormat="0" applyFill="0" applyAlignment="0" applyProtection="0"/>
    <xf numFmtId="0" fontId="169" fillId="0" borderId="37" applyNumberFormat="0" applyFill="0" applyAlignment="0" applyProtection="0"/>
    <xf numFmtId="0" fontId="169" fillId="0" borderId="37" applyNumberFormat="0" applyFill="0" applyAlignment="0" applyProtection="0"/>
    <xf numFmtId="0" fontId="169" fillId="0" borderId="37" applyNumberFormat="0" applyFill="0" applyAlignment="0" applyProtection="0"/>
    <xf numFmtId="0" fontId="169" fillId="0" borderId="37" applyNumberFormat="0" applyFill="0" applyAlignment="0" applyProtection="0"/>
    <xf numFmtId="0" fontId="169" fillId="0" borderId="37" applyNumberFormat="0" applyFill="0" applyAlignment="0" applyProtection="0"/>
    <xf numFmtId="0" fontId="169" fillId="0" borderId="37" applyNumberFormat="0" applyFill="0" applyAlignment="0" applyProtection="0"/>
    <xf numFmtId="0" fontId="169" fillId="0" borderId="37" applyNumberFormat="0" applyFill="0" applyAlignment="0" applyProtection="0"/>
    <xf numFmtId="0" fontId="169" fillId="0" borderId="37" applyNumberFormat="0" applyFill="0" applyAlignment="0" applyProtection="0"/>
    <xf numFmtId="0" fontId="169" fillId="0" borderId="37" applyNumberFormat="0" applyFill="0" applyAlignment="0" applyProtection="0"/>
    <xf numFmtId="0" fontId="169" fillId="0" borderId="37" applyNumberFormat="0" applyFill="0" applyAlignment="0" applyProtection="0"/>
    <xf numFmtId="0" fontId="169" fillId="0" borderId="37" applyNumberFormat="0" applyFill="0" applyAlignment="0" applyProtection="0"/>
    <xf numFmtId="0" fontId="169" fillId="0" borderId="37" applyNumberFormat="0" applyFill="0" applyAlignment="0" applyProtection="0"/>
    <xf numFmtId="0" fontId="169" fillId="0" borderId="37" applyNumberFormat="0" applyFill="0" applyAlignment="0" applyProtection="0"/>
    <xf numFmtId="0" fontId="169" fillId="0" borderId="37" applyNumberFormat="0" applyFill="0" applyAlignment="0" applyProtection="0"/>
    <xf numFmtId="0" fontId="169" fillId="0" borderId="37" applyNumberFormat="0" applyFill="0" applyAlignment="0" applyProtection="0"/>
    <xf numFmtId="0" fontId="169" fillId="0" borderId="37" applyNumberFormat="0" applyFill="0" applyAlignment="0" applyProtection="0"/>
    <xf numFmtId="0" fontId="169" fillId="0" borderId="37" applyNumberFormat="0" applyFill="0" applyAlignment="0" applyProtection="0"/>
    <xf numFmtId="0" fontId="169" fillId="0" borderId="37" applyNumberFormat="0" applyFill="0" applyAlignment="0" applyProtection="0"/>
    <xf numFmtId="0" fontId="169" fillId="0" borderId="37" applyNumberFormat="0" applyFill="0" applyAlignment="0" applyProtection="0"/>
    <xf numFmtId="0" fontId="169" fillId="0" borderId="37" applyNumberFormat="0" applyFill="0" applyAlignment="0" applyProtection="0"/>
    <xf numFmtId="0" fontId="169" fillId="0" borderId="37" applyNumberFormat="0" applyFill="0" applyAlignment="0" applyProtection="0"/>
    <xf numFmtId="0" fontId="169" fillId="0" borderId="37" applyNumberFormat="0" applyFill="0" applyAlignment="0" applyProtection="0"/>
    <xf numFmtId="0" fontId="169" fillId="0" borderId="37" applyNumberFormat="0" applyFill="0" applyAlignment="0" applyProtection="0"/>
    <xf numFmtId="0" fontId="169" fillId="0" borderId="37" applyNumberFormat="0" applyFill="0" applyAlignment="0" applyProtection="0"/>
    <xf numFmtId="0" fontId="169" fillId="0" borderId="37" applyNumberFormat="0" applyFill="0" applyAlignment="0" applyProtection="0"/>
    <xf numFmtId="0" fontId="278" fillId="0" borderId="0" applyNumberFormat="0" applyFont="0" applyBorder="0" applyAlignment="0">
      <alignment horizontal="center"/>
    </xf>
    <xf numFmtId="0" fontId="36" fillId="0" borderId="0"/>
    <xf numFmtId="175" fontId="39" fillId="0" borderId="0">
      <alignment vertical="top"/>
    </xf>
    <xf numFmtId="0" fontId="37" fillId="0" borderId="0"/>
    <xf numFmtId="38" fontId="39" fillId="0" borderId="0">
      <alignment vertical="top"/>
    </xf>
    <xf numFmtId="38" fontId="39" fillId="0" borderId="0">
      <alignment vertical="top"/>
    </xf>
    <xf numFmtId="175" fontId="39" fillId="0" borderId="0">
      <alignment vertical="top"/>
    </xf>
    <xf numFmtId="38" fontId="39" fillId="0" borderId="0">
      <alignment vertical="top"/>
    </xf>
    <xf numFmtId="0" fontId="38" fillId="0" borderId="0"/>
    <xf numFmtId="175" fontId="140" fillId="0" borderId="0">
      <alignment vertical="top"/>
    </xf>
    <xf numFmtId="175" fontId="140" fillId="0" borderId="0">
      <alignment vertical="top"/>
    </xf>
    <xf numFmtId="175" fontId="39" fillId="0" borderId="0">
      <alignment vertical="top"/>
    </xf>
    <xf numFmtId="0" fontId="58" fillId="0" borderId="0" applyNumberFormat="0" applyFont="0" applyFill="0" applyBorder="0" applyAlignment="0" applyProtection="0">
      <alignment vertical="top"/>
    </xf>
    <xf numFmtId="0" fontId="58" fillId="0" borderId="0" applyNumberFormat="0" applyFont="0" applyFill="0" applyBorder="0" applyAlignment="0" applyProtection="0">
      <alignment vertical="top"/>
    </xf>
    <xf numFmtId="0" fontId="58" fillId="0" borderId="0" applyNumberFormat="0" applyFont="0" applyFill="0" applyBorder="0" applyAlignment="0" applyProtection="0">
      <alignment vertical="top"/>
    </xf>
    <xf numFmtId="0" fontId="17" fillId="0" borderId="0"/>
    <xf numFmtId="0" fontId="58" fillId="0" borderId="0" applyNumberFormat="0" applyFont="0" applyFill="0" applyBorder="0" applyAlignment="0" applyProtection="0">
      <alignment vertical="top"/>
    </xf>
    <xf numFmtId="0" fontId="58" fillId="0" borderId="0" applyNumberFormat="0" applyFont="0" applyFill="0" applyBorder="0" applyAlignment="0" applyProtection="0">
      <alignment vertical="top"/>
    </xf>
    <xf numFmtId="0" fontId="58" fillId="0" borderId="0" applyNumberFormat="0" applyFont="0" applyFill="0" applyBorder="0" applyAlignment="0" applyProtection="0">
      <alignment vertical="top"/>
    </xf>
    <xf numFmtId="0" fontId="17" fillId="0" borderId="0"/>
    <xf numFmtId="0" fontId="17" fillId="0" borderId="0">
      <alignment vertical="justify"/>
    </xf>
    <xf numFmtId="49" fontId="267" fillId="0" borderId="0"/>
    <xf numFmtId="49" fontId="279" fillId="0" borderId="0">
      <alignment vertical="top"/>
    </xf>
    <xf numFmtId="3" fontId="118" fillId="0" borderId="0"/>
    <xf numFmtId="215" fontId="178" fillId="0" borderId="0" applyFill="0" applyBorder="0" applyAlignment="0" applyProtection="0"/>
    <xf numFmtId="3" fontId="118" fillId="0" borderId="0"/>
    <xf numFmtId="215" fontId="178" fillId="0" borderId="0" applyFill="0" applyBorder="0" applyAlignment="0" applyProtection="0"/>
    <xf numFmtId="215" fontId="178" fillId="0" borderId="0" applyFill="0" applyBorder="0" applyAlignment="0" applyProtection="0"/>
    <xf numFmtId="215" fontId="178" fillId="0" borderId="0" applyFill="0" applyBorder="0" applyAlignment="0" applyProtection="0"/>
    <xf numFmtId="215" fontId="178" fillId="0" borderId="0" applyFill="0" applyBorder="0" applyAlignment="0" applyProtection="0"/>
    <xf numFmtId="215" fontId="178" fillId="0" borderId="0" applyFill="0" applyBorder="0" applyAlignment="0" applyProtection="0"/>
    <xf numFmtId="215" fontId="178" fillId="0" borderId="0" applyFill="0" applyBorder="0" applyAlignment="0" applyProtection="0"/>
    <xf numFmtId="215" fontId="178" fillId="0" borderId="0" applyFill="0" applyBorder="0" applyAlignment="0" applyProtection="0"/>
    <xf numFmtId="215" fontId="178" fillId="0" borderId="0" applyFill="0" applyBorder="0" applyAlignment="0" applyProtection="0"/>
    <xf numFmtId="0" fontId="13"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49" fontId="178" fillId="0" borderId="0">
      <alignment horizontal="center"/>
    </xf>
    <xf numFmtId="49" fontId="178" fillId="0" borderId="0">
      <alignment horizontal="center"/>
    </xf>
    <xf numFmtId="49" fontId="178" fillId="0" borderId="0">
      <alignment horizontal="center"/>
    </xf>
    <xf numFmtId="49" fontId="83" fillId="0" borderId="0">
      <alignment horizontal="center"/>
    </xf>
    <xf numFmtId="49" fontId="178" fillId="0" borderId="0">
      <alignment horizontal="center"/>
    </xf>
    <xf numFmtId="49" fontId="178" fillId="0" borderId="0">
      <alignment horizontal="center"/>
    </xf>
    <xf numFmtId="49" fontId="178" fillId="0" borderId="0">
      <alignment horizontal="center"/>
    </xf>
    <xf numFmtId="49" fontId="178" fillId="0" borderId="0">
      <alignment horizontal="center"/>
    </xf>
    <xf numFmtId="49" fontId="178" fillId="0" borderId="0">
      <alignment horizontal="center"/>
    </xf>
    <xf numFmtId="49" fontId="178" fillId="0" borderId="0">
      <alignment horizontal="center"/>
    </xf>
    <xf numFmtId="49" fontId="178" fillId="0" borderId="0">
      <alignment horizontal="center"/>
    </xf>
    <xf numFmtId="269" fontId="280" fillId="0" borderId="0"/>
    <xf numFmtId="270" fontId="17" fillId="0" borderId="0" applyFont="0" applyFill="0" applyBorder="0" applyAlignment="0" applyProtection="0"/>
    <xf numFmtId="271" fontId="17" fillId="0" borderId="0" applyFont="0" applyFill="0" applyBorder="0" applyAlignment="0" applyProtection="0"/>
    <xf numFmtId="0" fontId="281" fillId="0" borderId="0" applyNumberFormat="0" applyFill="0" applyBorder="0" applyAlignment="0" applyProtection="0"/>
    <xf numFmtId="2" fontId="178" fillId="0" borderId="0" applyFill="0" applyBorder="0" applyAlignment="0" applyProtection="0"/>
    <xf numFmtId="2" fontId="178" fillId="0" borderId="0" applyFill="0" applyBorder="0" applyAlignment="0" applyProtection="0"/>
    <xf numFmtId="2" fontId="178" fillId="0" borderId="0" applyFill="0" applyBorder="0" applyAlignment="0" applyProtection="0"/>
    <xf numFmtId="2" fontId="178" fillId="0" borderId="0" applyFill="0" applyBorder="0" applyAlignment="0" applyProtection="0"/>
    <xf numFmtId="2" fontId="178" fillId="0" borderId="0" applyFill="0" applyBorder="0" applyAlignment="0" applyProtection="0"/>
    <xf numFmtId="2" fontId="178" fillId="0" borderId="0" applyFill="0" applyBorder="0" applyAlignment="0" applyProtection="0"/>
    <xf numFmtId="2" fontId="178" fillId="0" borderId="0" applyFill="0" applyBorder="0" applyAlignment="0" applyProtection="0"/>
    <xf numFmtId="2" fontId="178" fillId="0" borderId="0" applyFill="0" applyBorder="0" applyAlignment="0" applyProtection="0"/>
    <xf numFmtId="2" fontId="178" fillId="0" borderId="0" applyFill="0" applyBorder="0" applyAlignment="0" applyProtection="0"/>
    <xf numFmtId="2" fontId="178" fillId="0" borderId="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16" fontId="38" fillId="0" borderId="0" applyFont="0" applyFill="0" applyBorder="0" applyAlignment="0" applyProtection="0"/>
    <xf numFmtId="272" fontId="282"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 fillId="0" borderId="0" applyFont="0" applyFill="0" applyBorder="0" applyAlignment="0" applyProtection="0"/>
    <xf numFmtId="272" fontId="39" fillId="0" borderId="0" applyFont="0" applyFill="0" applyBorder="0" applyAlignment="0" applyProtection="0"/>
    <xf numFmtId="271" fontId="114" fillId="0" borderId="0" applyFont="0" applyFill="0" applyBorder="0" applyAlignment="0" applyProtection="0"/>
    <xf numFmtId="272" fontId="17" fillId="0" borderId="0" applyFont="0" applyFill="0" applyBorder="0" applyAlignment="0" applyProtection="0"/>
    <xf numFmtId="272" fontId="24"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24" fillId="0" borderId="0" applyFont="0" applyFill="0" applyBorder="0" applyAlignment="0" applyProtection="0"/>
    <xf numFmtId="272" fontId="17" fillId="0" borderId="0" applyFont="0" applyFill="0" applyBorder="0" applyAlignment="0" applyProtection="0"/>
    <xf numFmtId="272" fontId="24"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24"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24"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24" fillId="0" borderId="0" applyFont="0" applyFill="0" applyBorder="0" applyAlignment="0" applyProtection="0"/>
    <xf numFmtId="272" fontId="1" fillId="0" borderId="0" applyFont="0" applyFill="0" applyBorder="0" applyAlignment="0" applyProtection="0"/>
    <xf numFmtId="272" fontId="38"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8" fillId="0" borderId="0" applyFont="0" applyFill="0" applyBorder="0" applyAlignment="0" applyProtection="0"/>
    <xf numFmtId="271" fontId="38" fillId="0" borderId="0" applyFont="0" applyFill="0" applyBorder="0" applyAlignment="0" applyProtection="0"/>
    <xf numFmtId="272" fontId="72" fillId="0" borderId="0" applyFont="0" applyFill="0" applyBorder="0" applyAlignment="0" applyProtection="0"/>
    <xf numFmtId="271" fontId="38"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14"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16" fontId="38"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14"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72" fontId="24"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16" fontId="38"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25" fontId="17" fillId="0" borderId="0" applyFont="0" applyFill="0" applyBorder="0" applyAlignment="0" applyProtection="0"/>
    <xf numFmtId="4" fontId="114" fillId="33" borderId="0" applyBorder="0">
      <alignment horizontal="right"/>
    </xf>
    <xf numFmtId="4" fontId="114" fillId="33" borderId="0" applyBorder="0">
      <alignment horizontal="right"/>
    </xf>
    <xf numFmtId="4" fontId="114" fillId="33" borderId="0" applyBorder="0">
      <alignment horizontal="right"/>
    </xf>
    <xf numFmtId="4" fontId="114" fillId="33" borderId="0" applyBorder="0">
      <alignment horizontal="right"/>
    </xf>
    <xf numFmtId="4" fontId="114" fillId="33" borderId="0" applyFont="0" applyBorder="0">
      <alignment horizontal="right"/>
    </xf>
    <xf numFmtId="3" fontId="283" fillId="0" borderId="10" applyBorder="0">
      <alignment vertical="center"/>
    </xf>
    <xf numFmtId="4" fontId="114" fillId="33" borderId="0" applyFont="0" applyBorder="0">
      <alignment horizontal="right"/>
    </xf>
    <xf numFmtId="4" fontId="114" fillId="141" borderId="58" applyBorder="0">
      <alignment horizontal="right"/>
    </xf>
    <xf numFmtId="4" fontId="114" fillId="141" borderId="58" applyBorder="0">
      <alignment horizontal="right"/>
    </xf>
    <xf numFmtId="4" fontId="260" fillId="141" borderId="58" applyBorder="0">
      <alignment horizontal="right"/>
    </xf>
    <xf numFmtId="4" fontId="260" fillId="141" borderId="58" applyBorder="0">
      <alignment horizontal="right"/>
    </xf>
    <xf numFmtId="4" fontId="260" fillId="141" borderId="58" applyBorder="0">
      <alignment horizontal="right"/>
    </xf>
    <xf numFmtId="4" fontId="114" fillId="33" borderId="58" applyBorder="0">
      <alignment horizontal="right"/>
    </xf>
    <xf numFmtId="4" fontId="260" fillId="33" borderId="58" applyBorder="0">
      <alignment horizontal="right"/>
    </xf>
    <xf numFmtId="4" fontId="114" fillId="141" borderId="58" applyBorder="0">
      <alignment horizontal="right"/>
    </xf>
    <xf numFmtId="4" fontId="114" fillId="141" borderId="58" applyBorder="0">
      <alignment horizontal="right"/>
    </xf>
    <xf numFmtId="4" fontId="114" fillId="33" borderId="10" applyFont="0" applyBorder="0">
      <alignment horizontal="right"/>
    </xf>
    <xf numFmtId="4" fontId="114" fillId="33" borderId="10" applyFont="0" applyBorder="0">
      <alignment horizontal="right"/>
    </xf>
    <xf numFmtId="4" fontId="114" fillId="33" borderId="10" applyFont="0" applyBorder="0">
      <alignment horizontal="right"/>
    </xf>
    <xf numFmtId="4" fontId="114" fillId="141" borderId="59" applyBorder="0">
      <alignment horizontal="right"/>
    </xf>
    <xf numFmtId="4" fontId="114" fillId="33" borderId="10" applyFont="0" applyBorder="0">
      <alignment horizontal="right"/>
    </xf>
    <xf numFmtId="4" fontId="114" fillId="33" borderId="10" applyFont="0" applyBorder="0">
      <alignment horizontal="right"/>
    </xf>
    <xf numFmtId="4" fontId="114" fillId="33" borderId="10" applyFont="0" applyBorder="0">
      <alignment horizontal="right"/>
    </xf>
    <xf numFmtId="0" fontId="6" fillId="2" borderId="0" applyNumberFormat="0" applyBorder="0" applyAlignment="0" applyProtection="0"/>
    <xf numFmtId="0" fontId="137" fillId="44" borderId="0" applyNumberFormat="0" applyBorder="0" applyAlignment="0" applyProtection="0"/>
    <xf numFmtId="0" fontId="137" fillId="44" borderId="0" applyNumberFormat="0" applyBorder="0" applyAlignment="0" applyProtection="0"/>
    <xf numFmtId="0" fontId="137" fillId="44" borderId="0" applyNumberFormat="0" applyBorder="0" applyAlignment="0" applyProtection="0"/>
    <xf numFmtId="0" fontId="137" fillId="142" borderId="0" applyNumberFormat="0" applyBorder="0" applyAlignment="0" applyProtection="0"/>
    <xf numFmtId="0" fontId="137" fillId="44" borderId="0" applyNumberFormat="0" applyBorder="0" applyAlignment="0" applyProtection="0"/>
    <xf numFmtId="0" fontId="137" fillId="44" borderId="0" applyNumberFormat="0" applyBorder="0" applyAlignment="0" applyProtection="0"/>
    <xf numFmtId="0" fontId="137" fillId="44" borderId="0" applyNumberFormat="0" applyBorder="0" applyAlignment="0" applyProtection="0"/>
    <xf numFmtId="0" fontId="137" fillId="44" borderId="0" applyNumberFormat="0" applyBorder="0" applyAlignment="0" applyProtection="0"/>
    <xf numFmtId="0" fontId="137" fillId="44" borderId="0" applyNumberFormat="0" applyBorder="0" applyAlignment="0" applyProtection="0"/>
    <xf numFmtId="0" fontId="137" fillId="44" borderId="0" applyNumberFormat="0" applyBorder="0" applyAlignment="0" applyProtection="0"/>
    <xf numFmtId="0" fontId="137" fillId="44" borderId="0" applyNumberFormat="0" applyBorder="0" applyAlignment="0" applyProtection="0"/>
    <xf numFmtId="0" fontId="137" fillId="44" borderId="0" applyNumberFormat="0" applyBorder="0" applyAlignment="0" applyProtection="0"/>
    <xf numFmtId="0" fontId="137" fillId="44" borderId="0" applyNumberFormat="0" applyBorder="0" applyAlignment="0" applyProtection="0"/>
    <xf numFmtId="0" fontId="137" fillId="44" borderId="0" applyNumberFormat="0" applyBorder="0" applyAlignment="0" applyProtection="0"/>
    <xf numFmtId="0" fontId="137" fillId="44" borderId="0" applyNumberFormat="0" applyBorder="0" applyAlignment="0" applyProtection="0"/>
    <xf numFmtId="0" fontId="137" fillId="44" borderId="0" applyNumberFormat="0" applyBorder="0" applyAlignment="0" applyProtection="0"/>
    <xf numFmtId="0" fontId="137" fillId="44" borderId="0" applyNumberFormat="0" applyBorder="0" applyAlignment="0" applyProtection="0"/>
    <xf numFmtId="0" fontId="137" fillId="44" borderId="0" applyNumberFormat="0" applyBorder="0" applyAlignment="0" applyProtection="0"/>
    <xf numFmtId="273" fontId="43" fillId="0" borderId="16">
      <alignment vertical="top" wrapText="1"/>
    </xf>
    <xf numFmtId="207" fontId="17" fillId="0" borderId="10" applyFont="0" applyFill="0" applyBorder="0" applyProtection="0">
      <alignment horizontal="center" vertical="center"/>
    </xf>
    <xf numFmtId="207" fontId="17" fillId="0" borderId="10" applyFont="0" applyFill="0" applyBorder="0" applyProtection="0">
      <alignment horizontal="center" vertical="center"/>
    </xf>
    <xf numFmtId="207" fontId="17" fillId="0" borderId="10" applyFont="0" applyFill="0" applyBorder="0" applyProtection="0">
      <alignment horizontal="center" vertical="center"/>
    </xf>
    <xf numFmtId="207" fontId="17" fillId="0" borderId="10" applyFont="0" applyFill="0" applyBorder="0" applyProtection="0">
      <alignment horizontal="center" vertical="center"/>
    </xf>
    <xf numFmtId="207" fontId="17" fillId="0" borderId="10" applyFont="0" applyFill="0" applyBorder="0" applyProtection="0">
      <alignment horizontal="center" vertical="center"/>
    </xf>
    <xf numFmtId="3" fontId="17" fillId="0" borderId="0" applyFont="0" applyBorder="0">
      <alignment horizontal="center"/>
    </xf>
    <xf numFmtId="3" fontId="43" fillId="0" borderId="10" applyBorder="0">
      <alignment vertical="center"/>
    </xf>
    <xf numFmtId="179" fontId="54" fillId="0" borderId="0">
      <protection locked="0"/>
    </xf>
    <xf numFmtId="179" fontId="54" fillId="0" borderId="0">
      <protection locked="0"/>
    </xf>
    <xf numFmtId="179" fontId="55" fillId="0" borderId="0">
      <protection locked="0"/>
    </xf>
    <xf numFmtId="179" fontId="55" fillId="0" borderId="0">
      <protection locked="0"/>
    </xf>
    <xf numFmtId="274" fontId="54" fillId="0" borderId="0">
      <protection locked="0"/>
    </xf>
    <xf numFmtId="179" fontId="54" fillId="0" borderId="0">
      <protection locked="0"/>
    </xf>
    <xf numFmtId="49" fontId="251" fillId="0" borderId="10">
      <alignment horizontal="center" vertical="center" wrapText="1"/>
    </xf>
    <xf numFmtId="0" fontId="43" fillId="0" borderId="10" applyBorder="0">
      <alignment horizontal="center" vertical="center" wrapText="1"/>
    </xf>
    <xf numFmtId="0" fontId="17" fillId="0" borderId="10" applyBorder="0">
      <alignment horizontal="center" vertical="center" wrapText="1"/>
    </xf>
    <xf numFmtId="0" fontId="17" fillId="0" borderId="10" applyBorder="0">
      <alignment horizontal="center" vertical="center" wrapText="1"/>
    </xf>
    <xf numFmtId="0" fontId="43" fillId="0" borderId="10" applyBorder="0">
      <alignment horizontal="center" vertical="center" wrapText="1"/>
    </xf>
    <xf numFmtId="0" fontId="43" fillId="0" borderId="10" applyBorder="0">
      <alignment horizontal="center" vertical="center" wrapText="1"/>
    </xf>
    <xf numFmtId="49" fontId="251" fillId="0" borderId="10">
      <alignment horizontal="center" vertical="center" wrapText="1"/>
    </xf>
    <xf numFmtId="49" fontId="215" fillId="0" borderId="10" applyNumberFormat="0" applyFill="0" applyAlignment="0" applyProtection="0"/>
    <xf numFmtId="208" fontId="17" fillId="0" borderId="0"/>
    <xf numFmtId="0" fontId="233" fillId="0" borderId="54" applyNumberFormat="0" applyFill="0" applyAlignment="0" applyProtection="0"/>
    <xf numFmtId="0" fontId="233" fillId="0" borderId="54" applyNumberFormat="0" applyFill="0" applyAlignment="0" applyProtection="0"/>
    <xf numFmtId="0" fontId="85" fillId="43" borderId="0" applyNumberFormat="0" applyBorder="0" applyAlignment="0" applyProtection="0"/>
    <xf numFmtId="0" fontId="137" fillId="44" borderId="0" applyNumberFormat="0" applyBorder="0" applyAlignment="0" applyProtection="0"/>
    <xf numFmtId="0" fontId="17" fillId="107" borderId="40" applyNumberFormat="0" applyFont="0" applyAlignment="0" applyProtection="0"/>
    <xf numFmtId="0" fontId="17" fillId="107" borderId="40" applyNumberFormat="0" applyFont="0" applyAlignment="0" applyProtection="0"/>
    <xf numFmtId="0" fontId="17" fillId="0" borderId="0"/>
    <xf numFmtId="0" fontId="69" fillId="55" borderId="0" applyNumberFormat="0" applyBorder="0" applyAlignment="0" applyProtection="0"/>
    <xf numFmtId="0" fontId="169" fillId="0" borderId="37" applyNumberFormat="0" applyFill="0" applyAlignment="0" applyProtection="0"/>
    <xf numFmtId="0" fontId="103" fillId="90" borderId="22" applyNumberFormat="0" applyAlignment="0" applyProtection="0"/>
    <xf numFmtId="0" fontId="237" fillId="0" borderId="0" applyNumberFormat="0" applyFill="0" applyBorder="0" applyAlignment="0" applyProtection="0"/>
    <xf numFmtId="0" fontId="38" fillId="0" borderId="0"/>
  </cellStyleXfs>
  <cellXfs count="75">
    <xf numFmtId="0" fontId="0" fillId="0" borderId="0" xfId="0"/>
    <xf numFmtId="0" fontId="17" fillId="0" borderId="0" xfId="3"/>
    <xf numFmtId="0" fontId="18" fillId="0" borderId="0" xfId="3" applyFont="1" applyAlignment="1">
      <alignment horizontal="left" vertical="top" wrapText="1"/>
    </xf>
    <xf numFmtId="0" fontId="18" fillId="0" borderId="0" xfId="3" applyFont="1" applyAlignment="1">
      <alignment wrapText="1"/>
    </xf>
    <xf numFmtId="0" fontId="20" fillId="0" borderId="0" xfId="3" applyFont="1" applyAlignment="1">
      <alignment vertical="center"/>
    </xf>
    <xf numFmtId="0" fontId="19" fillId="0" borderId="0" xfId="3" applyFont="1" applyAlignment="1">
      <alignment horizontal="center" vertical="center"/>
    </xf>
    <xf numFmtId="0" fontId="21" fillId="0" borderId="0" xfId="3" applyFont="1" applyAlignment="1">
      <alignment vertical="center"/>
    </xf>
    <xf numFmtId="0" fontId="23" fillId="0" borderId="10" xfId="0" applyFont="1" applyBorder="1" applyAlignment="1">
      <alignment horizontal="center" wrapText="1"/>
    </xf>
    <xf numFmtId="0" fontId="0" fillId="0" borderId="0" xfId="0" applyAlignment="1">
      <alignment horizontal="center"/>
    </xf>
    <xf numFmtId="0" fontId="23" fillId="0" borderId="10" xfId="0" applyNumberFormat="1" applyFont="1" applyBorder="1" applyAlignment="1">
      <alignment horizontal="center" wrapText="1"/>
    </xf>
    <xf numFmtId="0" fontId="23" fillId="0" borderId="10" xfId="0" applyNumberFormat="1" applyFont="1" applyFill="1" applyBorder="1" applyAlignment="1">
      <alignment horizontal="center" wrapText="1"/>
    </xf>
    <xf numFmtId="0" fontId="17" fillId="0" borderId="0" xfId="3" applyFill="1"/>
    <xf numFmtId="0" fontId="18" fillId="0" borderId="0" xfId="3" applyFont="1" applyAlignment="1">
      <alignment vertical="center"/>
    </xf>
    <xf numFmtId="0" fontId="18" fillId="0" borderId="0" xfId="3" applyFont="1"/>
    <xf numFmtId="0" fontId="26" fillId="0" borderId="0" xfId="3" applyFont="1" applyAlignment="1">
      <alignment horizontal="center" vertical="center" wrapText="1"/>
    </xf>
    <xf numFmtId="0" fontId="25" fillId="0" borderId="10" xfId="4" applyFont="1" applyBorder="1" applyAlignment="1">
      <alignment horizontal="center" vertical="center" wrapText="1"/>
    </xf>
    <xf numFmtId="0" fontId="26" fillId="0" borderId="0" xfId="3" applyFont="1" applyAlignment="1">
      <alignment vertical="top"/>
    </xf>
    <xf numFmtId="0" fontId="27" fillId="0" borderId="10" xfId="4" applyFont="1" applyBorder="1" applyAlignment="1">
      <alignment horizontal="center" vertical="center" wrapText="1"/>
    </xf>
    <xf numFmtId="0" fontId="27" fillId="0" borderId="10" xfId="4" applyFont="1" applyBorder="1" applyAlignment="1">
      <alignment horizontal="left" vertical="center" wrapText="1"/>
    </xf>
    <xf numFmtId="0" fontId="27" fillId="0" borderId="10" xfId="4" applyFont="1" applyBorder="1" applyAlignment="1">
      <alignment vertical="center"/>
    </xf>
    <xf numFmtId="4" fontId="27" fillId="0" borderId="10" xfId="4" applyNumberFormat="1" applyFont="1" applyBorder="1" applyAlignment="1">
      <alignment vertical="center"/>
    </xf>
    <xf numFmtId="0" fontId="27" fillId="0" borderId="0" xfId="4" applyFont="1" applyBorder="1" applyAlignment="1">
      <alignment horizontal="center" vertical="top" wrapText="1"/>
    </xf>
    <xf numFmtId="0" fontId="27" fillId="0" borderId="0" xfId="4" applyFont="1" applyBorder="1" applyAlignment="1">
      <alignment horizontal="left" vertical="top" wrapText="1"/>
    </xf>
    <xf numFmtId="0" fontId="27" fillId="0" borderId="0" xfId="4" applyFont="1" applyBorder="1" applyAlignment="1">
      <alignment horizontal="center" vertical="top"/>
    </xf>
    <xf numFmtId="0" fontId="27" fillId="0" borderId="11" xfId="4" applyFont="1" applyBorder="1" applyAlignment="1">
      <alignment horizontal="center" vertical="top" wrapText="1"/>
    </xf>
    <xf numFmtId="0" fontId="27" fillId="0" borderId="11" xfId="4" applyFont="1" applyBorder="1" applyAlignment="1">
      <alignment horizontal="left" vertical="top" wrapText="1"/>
    </xf>
    <xf numFmtId="0" fontId="27" fillId="0" borderId="11" xfId="4" applyFont="1" applyBorder="1" applyAlignment="1">
      <alignment horizontal="center" vertical="top"/>
    </xf>
    <xf numFmtId="0" fontId="29" fillId="0" borderId="0" xfId="3" applyFont="1"/>
    <xf numFmtId="0" fontId="30" fillId="0" borderId="0" xfId="3" applyFont="1"/>
    <xf numFmtId="0" fontId="19" fillId="0" borderId="0" xfId="3" applyFont="1" applyAlignment="1">
      <alignment vertical="center"/>
    </xf>
    <xf numFmtId="0" fontId="19" fillId="0" borderId="0" xfId="3" applyFont="1" applyAlignment="1">
      <alignment horizontal="left" vertical="center"/>
    </xf>
    <xf numFmtId="0" fontId="18" fillId="0" borderId="0" xfId="3" applyFont="1" applyAlignment="1">
      <alignment horizontal="left" vertical="center" wrapText="1"/>
    </xf>
    <xf numFmtId="0" fontId="18" fillId="0" borderId="10" xfId="3" applyFont="1" applyBorder="1" applyAlignment="1">
      <alignment horizontal="center" vertical="center" wrapText="1"/>
    </xf>
    <xf numFmtId="0" fontId="18" fillId="0" borderId="0" xfId="3" applyFont="1" applyAlignment="1">
      <alignment horizontal="center" vertical="center" wrapText="1"/>
    </xf>
    <xf numFmtId="0" fontId="18" fillId="0" borderId="10" xfId="3" applyFont="1" applyBorder="1" applyAlignment="1">
      <alignment horizontal="left" vertical="center" wrapText="1"/>
    </xf>
    <xf numFmtId="0" fontId="18" fillId="0" borderId="10" xfId="3" applyFont="1" applyBorder="1" applyAlignment="1">
      <alignment horizontal="center" vertical="center"/>
    </xf>
    <xf numFmtId="3" fontId="18" fillId="0" borderId="10" xfId="3" applyNumberFormat="1" applyFont="1" applyFill="1" applyBorder="1" applyAlignment="1">
      <alignment horizontal="center" vertical="center"/>
    </xf>
    <xf numFmtId="3" fontId="18" fillId="0" borderId="10" xfId="3" applyNumberFormat="1" applyFont="1" applyBorder="1" applyAlignment="1">
      <alignment horizontal="center" vertical="center"/>
    </xf>
    <xf numFmtId="10" fontId="18" fillId="0" borderId="10" xfId="2" applyNumberFormat="1" applyFont="1" applyFill="1" applyBorder="1" applyAlignment="1">
      <alignment horizontal="center" vertical="center"/>
    </xf>
    <xf numFmtId="4" fontId="18" fillId="0" borderId="10" xfId="3" applyNumberFormat="1" applyFont="1" applyBorder="1" applyAlignment="1">
      <alignment horizontal="center" vertical="center"/>
    </xf>
    <xf numFmtId="2" fontId="18" fillId="0" borderId="10" xfId="3" applyNumberFormat="1" applyFont="1" applyBorder="1" applyAlignment="1">
      <alignment horizontal="center" vertical="center"/>
    </xf>
    <xf numFmtId="3" fontId="18" fillId="0" borderId="10" xfId="3" applyNumberFormat="1" applyFont="1" applyFill="1" applyBorder="1" applyAlignment="1">
      <alignment horizontal="center" vertical="top"/>
    </xf>
    <xf numFmtId="0" fontId="18" fillId="0" borderId="10" xfId="3" applyFont="1" applyBorder="1" applyAlignment="1">
      <alignment horizontal="center" vertical="top" wrapText="1"/>
    </xf>
    <xf numFmtId="0" fontId="18" fillId="0" borderId="10" xfId="3" applyFont="1" applyBorder="1" applyAlignment="1">
      <alignment horizontal="left" vertical="top" wrapText="1"/>
    </xf>
    <xf numFmtId="0" fontId="18" fillId="0" borderId="0" xfId="3" applyFont="1" applyAlignment="1">
      <alignment vertical="top"/>
    </xf>
    <xf numFmtId="0" fontId="33" fillId="0" borderId="10" xfId="3" applyFont="1" applyBorder="1" applyAlignment="1">
      <alignment horizontal="right" vertical="top" wrapText="1"/>
    </xf>
    <xf numFmtId="3" fontId="33" fillId="0" borderId="10" xfId="3" applyNumberFormat="1" applyFont="1" applyFill="1" applyBorder="1" applyAlignment="1">
      <alignment horizontal="center" vertical="top"/>
    </xf>
    <xf numFmtId="3" fontId="33" fillId="0" borderId="10" xfId="1" applyNumberFormat="1" applyFont="1" applyFill="1" applyBorder="1" applyAlignment="1">
      <alignment horizontal="center" vertical="top"/>
    </xf>
    <xf numFmtId="4" fontId="18" fillId="0" borderId="10" xfId="3" applyNumberFormat="1" applyFont="1" applyFill="1" applyBorder="1" applyAlignment="1">
      <alignment horizontal="center" vertical="center"/>
    </xf>
    <xf numFmtId="0" fontId="18" fillId="0" borderId="10" xfId="3" applyFont="1" applyFill="1" applyBorder="1" applyAlignment="1">
      <alignment horizontal="center" vertical="center" wrapText="1"/>
    </xf>
    <xf numFmtId="0" fontId="33" fillId="0" borderId="10" xfId="3" applyFont="1" applyBorder="1" applyAlignment="1">
      <alignment horizontal="left" vertical="center" wrapText="1"/>
    </xf>
    <xf numFmtId="166" fontId="18" fillId="0" borderId="10" xfId="3" applyNumberFormat="1" applyFont="1" applyBorder="1" applyAlignment="1">
      <alignment horizontal="center" vertical="center"/>
    </xf>
    <xf numFmtId="1" fontId="18" fillId="0" borderId="10" xfId="3" applyNumberFormat="1" applyFont="1" applyFill="1" applyBorder="1" applyAlignment="1">
      <alignment horizontal="center" vertical="top"/>
    </xf>
    <xf numFmtId="4" fontId="18" fillId="0" borderId="10" xfId="3" applyNumberFormat="1" applyFont="1" applyFill="1" applyBorder="1" applyAlignment="1">
      <alignment horizontal="center" vertical="top"/>
    </xf>
    <xf numFmtId="0" fontId="34" fillId="0" borderId="0" xfId="3" applyFont="1" applyAlignment="1">
      <alignment vertical="center"/>
    </xf>
    <xf numFmtId="0" fontId="18" fillId="0" borderId="0" xfId="3" applyFont="1" applyAlignment="1">
      <alignment vertical="center" wrapText="1"/>
    </xf>
    <xf numFmtId="0" fontId="29" fillId="0" borderId="0" xfId="3" applyFont="1" applyAlignment="1">
      <alignment vertical="center"/>
    </xf>
    <xf numFmtId="0" fontId="30" fillId="0" borderId="0" xfId="3" applyFont="1" applyAlignment="1">
      <alignment vertical="center"/>
    </xf>
    <xf numFmtId="0" fontId="30" fillId="0" borderId="0" xfId="0" applyFont="1"/>
    <xf numFmtId="0" fontId="19" fillId="0" borderId="0" xfId="3" applyFont="1" applyAlignment="1">
      <alignment horizontal="center" vertical="center"/>
    </xf>
    <xf numFmtId="0" fontId="27" fillId="0" borderId="10" xfId="4" applyFont="1" applyBorder="1" applyAlignment="1">
      <alignment horizontal="center" vertical="center" wrapText="1"/>
    </xf>
    <xf numFmtId="0" fontId="18" fillId="0" borderId="0" xfId="3" applyFont="1" applyAlignment="1">
      <alignment horizontal="left" wrapText="1"/>
    </xf>
    <xf numFmtId="0" fontId="19" fillId="0" borderId="0" xfId="3" applyFont="1" applyAlignment="1">
      <alignment horizontal="center" wrapText="1"/>
    </xf>
    <xf numFmtId="0" fontId="25" fillId="0" borderId="10" xfId="4" applyFont="1" applyBorder="1" applyAlignment="1">
      <alignment horizontal="center" vertical="center" wrapText="1"/>
    </xf>
    <xf numFmtId="0" fontId="18" fillId="0" borderId="0" xfId="3" applyFont="1" applyAlignment="1">
      <alignment horizontal="left" vertical="center" wrapText="1"/>
    </xf>
    <xf numFmtId="0" fontId="19" fillId="0" borderId="0" xfId="3" applyFont="1" applyAlignment="1">
      <alignment horizontal="center" vertical="center" wrapText="1"/>
    </xf>
    <xf numFmtId="0" fontId="32" fillId="0" borderId="12" xfId="3" applyFont="1" applyBorder="1" applyAlignment="1">
      <alignment horizontal="center" wrapText="1"/>
    </xf>
    <xf numFmtId="0" fontId="32" fillId="0" borderId="13" xfId="3" applyFont="1" applyBorder="1" applyAlignment="1">
      <alignment horizontal="center" wrapText="1"/>
    </xf>
    <xf numFmtId="0" fontId="32" fillId="0" borderId="14" xfId="3" applyFont="1" applyBorder="1" applyAlignment="1">
      <alignment horizontal="center" wrapText="1"/>
    </xf>
    <xf numFmtId="0" fontId="18" fillId="0" borderId="12" xfId="3" applyFont="1" applyFill="1" applyBorder="1" applyAlignment="1">
      <alignment horizontal="center" vertical="center" wrapText="1"/>
    </xf>
    <xf numFmtId="0" fontId="18" fillId="0" borderId="13" xfId="3" applyFont="1" applyFill="1" applyBorder="1" applyAlignment="1">
      <alignment horizontal="center" vertical="center" wrapText="1"/>
    </xf>
    <xf numFmtId="0" fontId="18" fillId="0" borderId="14" xfId="3" applyFont="1" applyFill="1" applyBorder="1" applyAlignment="1">
      <alignment horizontal="center" vertical="center" wrapText="1"/>
    </xf>
    <xf numFmtId="0" fontId="23" fillId="0" borderId="12" xfId="5" applyFont="1" applyFill="1" applyBorder="1" applyAlignment="1">
      <alignment horizontal="center" vertical="center" wrapText="1"/>
    </xf>
    <xf numFmtId="0" fontId="23" fillId="0" borderId="13" xfId="5" applyFont="1" applyFill="1" applyBorder="1" applyAlignment="1">
      <alignment horizontal="center" vertical="center" wrapText="1"/>
    </xf>
    <xf numFmtId="0" fontId="23" fillId="0" borderId="14" xfId="5" applyFont="1" applyFill="1" applyBorder="1" applyAlignment="1">
      <alignment horizontal="center" vertical="center" wrapText="1"/>
    </xf>
  </cellXfs>
  <cellStyles count="4622">
    <cellStyle name=" 1" xfId="6"/>
    <cellStyle name=" 1 2" xfId="7"/>
    <cellStyle name=" 1_Stage1" xfId="8"/>
    <cellStyle name="_x000a_bidires=100_x000d_" xfId="9"/>
    <cellStyle name="%" xfId="10"/>
    <cellStyle name="%_Inputs" xfId="11"/>
    <cellStyle name="%_Inputs (const)" xfId="12"/>
    <cellStyle name="%_Inputs (const)_реестр объектов ЕНЭС" xfId="13"/>
    <cellStyle name="%_Inputs Co" xfId="14"/>
    <cellStyle name="%_Inputs Co_реестр объектов ЕНЭС" xfId="15"/>
    <cellStyle name="%_Inputs_реестр объектов ЕНЭС" xfId="16"/>
    <cellStyle name="%_реестр объектов ЕНЭС" xfId="17"/>
    <cellStyle name=";;;" xfId="18"/>
    <cellStyle name="????????" xfId="19"/>
    <cellStyle name="???????? [0]_(??? 3?)" xfId="20"/>
    <cellStyle name="?????????? [0]_(??? 3?)" xfId="21"/>
    <cellStyle name="???????????" xfId="22"/>
    <cellStyle name="????????????? ???????????" xfId="23"/>
    <cellStyle name="??????????_(??? 3?)" xfId="24"/>
    <cellStyle name="????????_(??? 3?)" xfId="25"/>
    <cellStyle name="???????__FES" xfId="26"/>
    <cellStyle name="?…?ж?Ш?и [0.00]" xfId="27"/>
    <cellStyle name="?W??_‘O’с?р??" xfId="28"/>
    <cellStyle name="]_x000d__x000a_Zoomed=1_x000d__x000a_Row=0_x000d__x000a_Column=0_x000d__x000a_Height=0_x000d__x000a_Width=0_x000d__x000a_FontName=FoxFont_x000d__x000a_FontStyle=0_x000d__x000a_FontSize=9_x000d__x000a_PrtFontName=FoxPrin" xfId="29"/>
    <cellStyle name="_!!! отчетные Форматы минэнерго к ИП 2011 (1.11.10)" xfId="30"/>
    <cellStyle name="___RAB__2014" xfId="31"/>
    <cellStyle name="___RAB__2014_Лист1" xfId="32"/>
    <cellStyle name="_~5075521" xfId="33"/>
    <cellStyle name="_02-07-2001" xfId="34"/>
    <cellStyle name="_05-03-2001" xfId="35"/>
    <cellStyle name="_07. расчет тарифа 2007 от 23.08.06 для аудиторов" xfId="36"/>
    <cellStyle name="_08.10.09. Согласование RAB  СтавФ" xfId="37"/>
    <cellStyle name="_08-11-2000" xfId="38"/>
    <cellStyle name="_08-11-2000_1" xfId="39"/>
    <cellStyle name="_09-04-2001" xfId="40"/>
    <cellStyle name="_13.04.10 ВД в МРСК свод" xfId="41"/>
    <cellStyle name="_13-12-2000" xfId="42"/>
    <cellStyle name="_2005_БЮДЖЕТ В4 ==11.11.==  КР Дороги, Мосты" xfId="43"/>
    <cellStyle name="_2005_БЮДЖЕТ В4 ==11.11.==  КР Дороги, Мосты_Аморт+коэф1 08 04 08" xfId="44"/>
    <cellStyle name="_2005_БЮДЖЕТ В4 ==11.11.==  КР Дороги, Мосты_ДУИ_РИТ" xfId="45"/>
    <cellStyle name="_2005_БЮДЖЕТ В4 ==11.11.==  КР Дороги, Мосты_ДУИ_РИТ2" xfId="46"/>
    <cellStyle name="_2005_БЮДЖЕТ В4 ==11.11.==  КР Дороги, Мосты_ИспАппарат" xfId="47"/>
    <cellStyle name="_2005_БЮДЖЕТ В4 ==11.11.==  КР Дороги, Мосты_СЭС_010107" xfId="48"/>
    <cellStyle name="_2005_БЮДЖЕТ В4 ==11.11.==  КР Дороги, Мосты_ТАЛ ЭС 01_01_2007" xfId="49"/>
    <cellStyle name="_2006.06.26_в командировку(edit 23.06.06)_Балансы и макеты" xfId="50"/>
    <cellStyle name="_2006_06_28_MGRES_inventories_request" xfId="51"/>
    <cellStyle name="_2010 ПО, потери" xfId="52"/>
    <cellStyle name="_2010 ПО, потери_Лист1" xfId="53"/>
    <cellStyle name="_2011 ПО, потери" xfId="54"/>
    <cellStyle name="_22.04.10 ИПР 2011-2015 в форм.ФСТ_4870 (1 столб,)" xfId="55"/>
    <cellStyle name="_23.04.10_Ивэнерго _ТЗ_без сглаж_без ПМ_ИПР 4870" xfId="56"/>
    <cellStyle name="_23-10-2000" xfId="57"/>
    <cellStyle name="_25-06-2001" xfId="58"/>
    <cellStyle name="_25-12-2000" xfId="59"/>
    <cellStyle name="_28.06.10 ЭО _модель МРСК_оц по  РСТ_ пот 151,6_сглаж до12% _с ПМ_ИПР 2 530" xfId="60"/>
    <cellStyle name="_30-10-2000" xfId="61"/>
    <cellStyle name="_4 1  2011-2015 в формате Минэнерго (2)" xfId="62"/>
    <cellStyle name="_CashFlow_2007_проект_02_02_final" xfId="63"/>
    <cellStyle name="_Defl-вар1 (2)" xfId="64"/>
    <cellStyle name="_IBM PC" xfId="65"/>
    <cellStyle name="_Model_RAB Мой" xfId="66"/>
    <cellStyle name="_Model_RAB Мой 2" xfId="67"/>
    <cellStyle name="_Model_RAB Мой 2_OREP.KU.2011.MONTHLY.02(v0.1)" xfId="68"/>
    <cellStyle name="_Model_RAB Мой 2_OREP.KU.2011.MONTHLY.02(v0.4)" xfId="69"/>
    <cellStyle name="_Model_RAB Мой 2_OREP.KU.2011.MONTHLY.11(v1.4)" xfId="70"/>
    <cellStyle name="_Model_RAB Мой 2_UPDATE.OREP.KU.2011.MONTHLY.02.TO.1.2" xfId="71"/>
    <cellStyle name="_Model_RAB Мой 3" xfId="72"/>
    <cellStyle name="_Model_RAB Мой_46EE.2011(v1.0)" xfId="73"/>
    <cellStyle name="_Model_RAB Мой_46EE.2011(v1.0)_46TE.2011(v1.0)" xfId="74"/>
    <cellStyle name="_Model_RAB Мой_46EE.2011(v1.0)_INDEX.STATION.2012(v1.0)_" xfId="75"/>
    <cellStyle name="_Model_RAB Мой_46EE.2011(v1.0)_INDEX.STATION.2012(v2.0)" xfId="76"/>
    <cellStyle name="_Model_RAB Мой_46EE.2011(v1.0)_INDEX.STATION.2012(v2.1)" xfId="77"/>
    <cellStyle name="_Model_RAB Мой_46EE.2011(v1.0)_TEPLO.PREDEL.2012.M(v1.1)_test" xfId="78"/>
    <cellStyle name="_Model_RAB Мой_46EE.2011(v1.2)" xfId="79"/>
    <cellStyle name="_Model_RAB Мой_46EP.2011(v2.0)" xfId="80"/>
    <cellStyle name="_Model_RAB Мой_46EP.2012(v0.1)" xfId="81"/>
    <cellStyle name="_Model_RAB Мой_46TE.2011(v1.0)" xfId="82"/>
    <cellStyle name="_Model_RAB Мой_4DNS.UPDATE.EXAMPLE" xfId="83"/>
    <cellStyle name="_Model_RAB Мой_ARMRAZR" xfId="84"/>
    <cellStyle name="_Model_RAB Мой_BALANCE.WARM.2010.FACT(v1.0)" xfId="85"/>
    <cellStyle name="_Model_RAB Мой_BALANCE.WARM.2010.PLAN" xfId="86"/>
    <cellStyle name="_Model_RAB Мой_BALANCE.WARM.2011YEAR(v0.7)" xfId="87"/>
    <cellStyle name="_Model_RAB Мой_BALANCE.WARM.2011YEAR.NEW.UPDATE.SCHEME" xfId="88"/>
    <cellStyle name="_Model_RAB Мой_CALC.NORMATIV.KU(v0.2)" xfId="89"/>
    <cellStyle name="_Model_RAB Мой_EE.2REK.P2011.4.78(v0.3)" xfId="90"/>
    <cellStyle name="_Model_RAB Мой_FORM910.2012(v1.1)" xfId="91"/>
    <cellStyle name="_Model_RAB Мой_INVEST.EE.PLAN.4.78(v0.1)" xfId="92"/>
    <cellStyle name="_Model_RAB Мой_INVEST.EE.PLAN.4.78(v0.3)" xfId="93"/>
    <cellStyle name="_Model_RAB Мой_INVEST.EE.PLAN.4.78(v1.0)" xfId="94"/>
    <cellStyle name="_Model_RAB Мой_INVEST.EE.PLAN.4.78(v1.0)_PASSPORT.TEPLO.PROIZV(v2.0)" xfId="95"/>
    <cellStyle name="_Model_RAB Мой_INVEST.PLAN.4.78(v0.1)" xfId="96"/>
    <cellStyle name="_Model_RAB Мой_INVEST.WARM.PLAN.4.78(v0.1)" xfId="97"/>
    <cellStyle name="_Model_RAB Мой_INVEST_WARM_PLAN" xfId="98"/>
    <cellStyle name="_Model_RAB Мой_NADB.JNVLP.APTEKA.2012(v1.0)_21_02_12" xfId="99"/>
    <cellStyle name="_Model_RAB Мой_NADB.JNVLS.APTEKA.2011(v1.3.3)" xfId="100"/>
    <cellStyle name="_Model_RAB Мой_NADB.JNVLS.APTEKA.2011(v1.3.3)_46TE.2011(v1.0)" xfId="101"/>
    <cellStyle name="_Model_RAB Мой_NADB.JNVLS.APTEKA.2011(v1.3.3)_INDEX.STATION.2012(v1.0)_" xfId="102"/>
    <cellStyle name="_Model_RAB Мой_NADB.JNVLS.APTEKA.2011(v1.3.3)_INDEX.STATION.2012(v2.0)" xfId="103"/>
    <cellStyle name="_Model_RAB Мой_NADB.JNVLS.APTEKA.2011(v1.3.3)_INDEX.STATION.2012(v2.1)" xfId="104"/>
    <cellStyle name="_Model_RAB Мой_NADB.JNVLS.APTEKA.2011(v1.3.3)_TEPLO.PREDEL.2012.M(v1.1)_test" xfId="105"/>
    <cellStyle name="_Model_RAB Мой_NADB.JNVLS.APTEKA.2011(v1.3.4)" xfId="106"/>
    <cellStyle name="_Model_RAB Мой_NADB.JNVLS.APTEKA.2011(v1.3.4)_46TE.2011(v1.0)" xfId="107"/>
    <cellStyle name="_Model_RAB Мой_NADB.JNVLS.APTEKA.2011(v1.3.4)_INDEX.STATION.2012(v1.0)_" xfId="108"/>
    <cellStyle name="_Model_RAB Мой_NADB.JNVLS.APTEKA.2011(v1.3.4)_INDEX.STATION.2012(v2.0)" xfId="109"/>
    <cellStyle name="_Model_RAB Мой_NADB.JNVLS.APTEKA.2011(v1.3.4)_INDEX.STATION.2012(v2.1)" xfId="110"/>
    <cellStyle name="_Model_RAB Мой_NADB.JNVLS.APTEKA.2011(v1.3.4)_TEPLO.PREDEL.2012.M(v1.1)_test" xfId="111"/>
    <cellStyle name="_Model_RAB Мой_PASSPORT.TEPLO.PROIZV(v2.1)" xfId="112"/>
    <cellStyle name="_Model_RAB Мой_PASSPORT.TEPLO.SETI(v1.0)" xfId="113"/>
    <cellStyle name="_Model_RAB Мой_PR.PROG.WARM.NOTCOMBI.2012.2.16_v1.4(04.04.11) " xfId="114"/>
    <cellStyle name="_Model_RAB Мой_PREDEL.JKH.UTV.2011(v1.0.1)" xfId="115"/>
    <cellStyle name="_Model_RAB Мой_PREDEL.JKH.UTV.2011(v1.0.1)_46TE.2011(v1.0)" xfId="116"/>
    <cellStyle name="_Model_RAB Мой_PREDEL.JKH.UTV.2011(v1.0.1)_INDEX.STATION.2012(v1.0)_" xfId="117"/>
    <cellStyle name="_Model_RAB Мой_PREDEL.JKH.UTV.2011(v1.0.1)_INDEX.STATION.2012(v2.0)" xfId="118"/>
    <cellStyle name="_Model_RAB Мой_PREDEL.JKH.UTV.2011(v1.0.1)_INDEX.STATION.2012(v2.1)" xfId="119"/>
    <cellStyle name="_Model_RAB Мой_PREDEL.JKH.UTV.2011(v1.0.1)_TEPLO.PREDEL.2012.M(v1.1)_test" xfId="120"/>
    <cellStyle name="_Model_RAB Мой_PREDEL.JKH.UTV.2011(v1.1)" xfId="121"/>
    <cellStyle name="_Model_RAB Мой_REP.BLR.2012(v1.0)" xfId="122"/>
    <cellStyle name="_Model_RAB Мой_TEPLO.PREDEL.2012.M(v1.1)" xfId="123"/>
    <cellStyle name="_Model_RAB Мой_TEST.TEMPLATE" xfId="124"/>
    <cellStyle name="_Model_RAB Мой_UPDATE.46EE.2011.TO.1.1" xfId="125"/>
    <cellStyle name="_Model_RAB Мой_UPDATE.46TE.2011.TO.1.1" xfId="126"/>
    <cellStyle name="_Model_RAB Мой_UPDATE.46TE.2011.TO.1.2" xfId="127"/>
    <cellStyle name="_Model_RAB Мой_UPDATE.BALANCE.WARM.2011YEAR.TO.1.1" xfId="128"/>
    <cellStyle name="_Model_RAB Мой_UPDATE.BALANCE.WARM.2011YEAR.TO.1.1_46TE.2011(v1.0)" xfId="129"/>
    <cellStyle name="_Model_RAB Мой_UPDATE.BALANCE.WARM.2011YEAR.TO.1.1_INDEX.STATION.2012(v1.0)_" xfId="130"/>
    <cellStyle name="_Model_RAB Мой_UPDATE.BALANCE.WARM.2011YEAR.TO.1.1_INDEX.STATION.2012(v2.0)" xfId="131"/>
    <cellStyle name="_Model_RAB Мой_UPDATE.BALANCE.WARM.2011YEAR.TO.1.1_INDEX.STATION.2012(v2.1)" xfId="132"/>
    <cellStyle name="_Model_RAB Мой_UPDATE.BALANCE.WARM.2011YEAR.TO.1.1_OREP.KU.2011.MONTHLY.02(v1.1)" xfId="133"/>
    <cellStyle name="_Model_RAB Мой_UPDATE.BALANCE.WARM.2011YEAR.TO.1.1_TEPLO.PREDEL.2012.M(v1.1)_test" xfId="134"/>
    <cellStyle name="_Model_RAB Мой_UPDATE.NADB.JNVLS.APTEKA.2011.TO.1.3.4" xfId="135"/>
    <cellStyle name="_Model_RAB Мой_Книга2_PR.PROG.WARM.NOTCOMBI.2012.2.16_v1.4(04.04.11) " xfId="136"/>
    <cellStyle name="_Model_RAB Мой_Передача 2011_с макросом" xfId="137"/>
    <cellStyle name="_Model_RAB_MRSK_svod" xfId="138"/>
    <cellStyle name="_Model_RAB_MRSK_svod 2" xfId="139"/>
    <cellStyle name="_Model_RAB_MRSK_svod 2_OREP.KU.2011.MONTHLY.02(v0.1)" xfId="140"/>
    <cellStyle name="_Model_RAB_MRSK_svod 2_OREP.KU.2011.MONTHLY.02(v0.4)" xfId="141"/>
    <cellStyle name="_Model_RAB_MRSK_svod 2_OREP.KU.2011.MONTHLY.11(v1.4)" xfId="142"/>
    <cellStyle name="_Model_RAB_MRSK_svod 2_UPDATE.OREP.KU.2011.MONTHLY.02.TO.1.2" xfId="143"/>
    <cellStyle name="_Model_RAB_MRSK_svod 3" xfId="144"/>
    <cellStyle name="_Model_RAB_MRSK_svod_46EE.2011(v1.0)" xfId="145"/>
    <cellStyle name="_Model_RAB_MRSK_svod_46EE.2011(v1.0)_46TE.2011(v1.0)" xfId="146"/>
    <cellStyle name="_Model_RAB_MRSK_svod_46EE.2011(v1.0)_INDEX.STATION.2012(v1.0)_" xfId="147"/>
    <cellStyle name="_Model_RAB_MRSK_svod_46EE.2011(v1.0)_INDEX.STATION.2012(v2.0)" xfId="148"/>
    <cellStyle name="_Model_RAB_MRSK_svod_46EE.2011(v1.0)_INDEX.STATION.2012(v2.1)" xfId="149"/>
    <cellStyle name="_Model_RAB_MRSK_svod_46EE.2011(v1.0)_TEPLO.PREDEL.2012.M(v1.1)_test" xfId="150"/>
    <cellStyle name="_Model_RAB_MRSK_svod_46EE.2011(v1.2)" xfId="151"/>
    <cellStyle name="_Model_RAB_MRSK_svod_46EP.2011(v2.0)" xfId="152"/>
    <cellStyle name="_Model_RAB_MRSK_svod_46EP.2012(v0.1)" xfId="153"/>
    <cellStyle name="_Model_RAB_MRSK_svod_46TE.2011(v1.0)" xfId="154"/>
    <cellStyle name="_Model_RAB_MRSK_svod_4DNS.UPDATE.EXAMPLE" xfId="155"/>
    <cellStyle name="_Model_RAB_MRSK_svod_ARMRAZR" xfId="156"/>
    <cellStyle name="_Model_RAB_MRSK_svod_BALANCE.WARM.2010.FACT(v1.0)" xfId="157"/>
    <cellStyle name="_Model_RAB_MRSK_svod_BALANCE.WARM.2010.PLAN" xfId="158"/>
    <cellStyle name="_Model_RAB_MRSK_svod_BALANCE.WARM.2011YEAR(v0.7)" xfId="159"/>
    <cellStyle name="_Model_RAB_MRSK_svod_BALANCE.WARM.2011YEAR.NEW.UPDATE.SCHEME" xfId="160"/>
    <cellStyle name="_Model_RAB_MRSK_svod_CALC.NORMATIV.KU(v0.2)" xfId="161"/>
    <cellStyle name="_Model_RAB_MRSK_svod_EE.2REK.P2011.4.78(v0.3)" xfId="162"/>
    <cellStyle name="_Model_RAB_MRSK_svod_FORM910.2012(v1.1)" xfId="163"/>
    <cellStyle name="_Model_RAB_MRSK_svod_INVEST.EE.PLAN.4.78(v0.1)" xfId="164"/>
    <cellStyle name="_Model_RAB_MRSK_svod_INVEST.EE.PLAN.4.78(v0.3)" xfId="165"/>
    <cellStyle name="_Model_RAB_MRSK_svod_INVEST.EE.PLAN.4.78(v1.0)" xfId="166"/>
    <cellStyle name="_Model_RAB_MRSK_svod_INVEST.EE.PLAN.4.78(v1.0)_PASSPORT.TEPLO.PROIZV(v2.0)" xfId="167"/>
    <cellStyle name="_Model_RAB_MRSK_svod_INVEST.PLAN.4.78(v0.1)" xfId="168"/>
    <cellStyle name="_Model_RAB_MRSK_svod_INVEST.WARM.PLAN.4.78(v0.1)" xfId="169"/>
    <cellStyle name="_Model_RAB_MRSK_svod_INVEST_WARM_PLAN" xfId="170"/>
    <cellStyle name="_Model_RAB_MRSK_svod_NADB.JNVLP.APTEKA.2012(v1.0)_21_02_12" xfId="171"/>
    <cellStyle name="_Model_RAB_MRSK_svod_NADB.JNVLS.APTEKA.2011(v1.3.3)" xfId="172"/>
    <cellStyle name="_Model_RAB_MRSK_svod_NADB.JNVLS.APTEKA.2011(v1.3.3)_46TE.2011(v1.0)" xfId="173"/>
    <cellStyle name="_Model_RAB_MRSK_svod_NADB.JNVLS.APTEKA.2011(v1.3.3)_INDEX.STATION.2012(v1.0)_" xfId="174"/>
    <cellStyle name="_Model_RAB_MRSK_svod_NADB.JNVLS.APTEKA.2011(v1.3.3)_INDEX.STATION.2012(v2.0)" xfId="175"/>
    <cellStyle name="_Model_RAB_MRSK_svod_NADB.JNVLS.APTEKA.2011(v1.3.3)_INDEX.STATION.2012(v2.1)" xfId="176"/>
    <cellStyle name="_Model_RAB_MRSK_svod_NADB.JNVLS.APTEKA.2011(v1.3.3)_TEPLO.PREDEL.2012.M(v1.1)_test" xfId="177"/>
    <cellStyle name="_Model_RAB_MRSK_svod_NADB.JNVLS.APTEKA.2011(v1.3.4)" xfId="178"/>
    <cellStyle name="_Model_RAB_MRSK_svod_NADB.JNVLS.APTEKA.2011(v1.3.4)_46TE.2011(v1.0)" xfId="179"/>
    <cellStyle name="_Model_RAB_MRSK_svod_NADB.JNVLS.APTEKA.2011(v1.3.4)_INDEX.STATION.2012(v1.0)_" xfId="180"/>
    <cellStyle name="_Model_RAB_MRSK_svod_NADB.JNVLS.APTEKA.2011(v1.3.4)_INDEX.STATION.2012(v2.0)" xfId="181"/>
    <cellStyle name="_Model_RAB_MRSK_svod_NADB.JNVLS.APTEKA.2011(v1.3.4)_INDEX.STATION.2012(v2.1)" xfId="182"/>
    <cellStyle name="_Model_RAB_MRSK_svod_NADB.JNVLS.APTEKA.2011(v1.3.4)_TEPLO.PREDEL.2012.M(v1.1)_test" xfId="183"/>
    <cellStyle name="_Model_RAB_MRSK_svod_PASSPORT.TEPLO.PROIZV(v2.1)" xfId="184"/>
    <cellStyle name="_Model_RAB_MRSK_svod_PASSPORT.TEPLO.SETI(v1.0)" xfId="185"/>
    <cellStyle name="_Model_RAB_MRSK_svod_PR.PROG.WARM.NOTCOMBI.2012.2.16_v1.4(04.04.11) " xfId="186"/>
    <cellStyle name="_Model_RAB_MRSK_svod_PREDEL.JKH.UTV.2011(v1.0.1)" xfId="187"/>
    <cellStyle name="_Model_RAB_MRSK_svod_PREDEL.JKH.UTV.2011(v1.0.1)_46TE.2011(v1.0)" xfId="188"/>
    <cellStyle name="_Model_RAB_MRSK_svod_PREDEL.JKH.UTV.2011(v1.0.1)_INDEX.STATION.2012(v1.0)_" xfId="189"/>
    <cellStyle name="_Model_RAB_MRSK_svod_PREDEL.JKH.UTV.2011(v1.0.1)_INDEX.STATION.2012(v2.0)" xfId="190"/>
    <cellStyle name="_Model_RAB_MRSK_svod_PREDEL.JKH.UTV.2011(v1.0.1)_INDEX.STATION.2012(v2.1)" xfId="191"/>
    <cellStyle name="_Model_RAB_MRSK_svod_PREDEL.JKH.UTV.2011(v1.0.1)_TEPLO.PREDEL.2012.M(v1.1)_test" xfId="192"/>
    <cellStyle name="_Model_RAB_MRSK_svod_PREDEL.JKH.UTV.2011(v1.1)" xfId="193"/>
    <cellStyle name="_Model_RAB_MRSK_svod_REP.BLR.2012(v1.0)" xfId="194"/>
    <cellStyle name="_Model_RAB_MRSK_svod_TEPLO.PREDEL.2012.M(v1.1)" xfId="195"/>
    <cellStyle name="_Model_RAB_MRSK_svod_TEST.TEMPLATE" xfId="196"/>
    <cellStyle name="_Model_RAB_MRSK_svod_UPDATE.46EE.2011.TO.1.1" xfId="197"/>
    <cellStyle name="_Model_RAB_MRSK_svod_UPDATE.46TE.2011.TO.1.1" xfId="198"/>
    <cellStyle name="_Model_RAB_MRSK_svod_UPDATE.46TE.2011.TO.1.2" xfId="199"/>
    <cellStyle name="_Model_RAB_MRSK_svod_UPDATE.BALANCE.WARM.2011YEAR.TO.1.1" xfId="200"/>
    <cellStyle name="_Model_RAB_MRSK_svod_UPDATE.BALANCE.WARM.2011YEAR.TO.1.1_46TE.2011(v1.0)" xfId="201"/>
    <cellStyle name="_Model_RAB_MRSK_svod_UPDATE.BALANCE.WARM.2011YEAR.TO.1.1_INDEX.STATION.2012(v1.0)_" xfId="202"/>
    <cellStyle name="_Model_RAB_MRSK_svod_UPDATE.BALANCE.WARM.2011YEAR.TO.1.1_INDEX.STATION.2012(v2.0)" xfId="203"/>
    <cellStyle name="_Model_RAB_MRSK_svod_UPDATE.BALANCE.WARM.2011YEAR.TO.1.1_INDEX.STATION.2012(v2.1)" xfId="204"/>
    <cellStyle name="_Model_RAB_MRSK_svod_UPDATE.BALANCE.WARM.2011YEAR.TO.1.1_OREP.KU.2011.MONTHLY.02(v1.1)" xfId="205"/>
    <cellStyle name="_Model_RAB_MRSK_svod_UPDATE.BALANCE.WARM.2011YEAR.TO.1.1_TEPLO.PREDEL.2012.M(v1.1)_test" xfId="206"/>
    <cellStyle name="_Model_RAB_MRSK_svod_UPDATE.NADB.JNVLS.APTEKA.2011.TO.1.3.4" xfId="207"/>
    <cellStyle name="_Model_RAB_MRSK_svod_Книга2_PR.PROG.WARM.NOTCOMBI.2012.2.16_v1.4(04.04.11) " xfId="208"/>
    <cellStyle name="_Model_RAB_MRSK_svod_Передача 2011_с макросом" xfId="209"/>
    <cellStyle name="_Model_RAB_MRSK_svod_реестр объектов ЕНЭС" xfId="210"/>
    <cellStyle name="_NF3x00" xfId="211"/>
    <cellStyle name="_NF7x-5x00" xfId="212"/>
    <cellStyle name="_Plug" xfId="213"/>
    <cellStyle name="_Plug_4DNS.UPDATE.EXAMPLE" xfId="214"/>
    <cellStyle name="_Price Lanit 300501" xfId="215"/>
    <cellStyle name="_RAB Астрахань послед. 26.03.10" xfId="216"/>
    <cellStyle name="_RAB Астрахань послед. 26.03.10_Лист1" xfId="217"/>
    <cellStyle name="_RAB с 2010 года" xfId="218"/>
    <cellStyle name="_Rombo 130801" xfId="219"/>
    <cellStyle name="_RP-2000" xfId="220"/>
    <cellStyle name="_stock_1306m1" xfId="221"/>
    <cellStyle name="_Svedlov" xfId="222"/>
    <cellStyle name="_Svedlov_ВЭС_010107" xfId="223"/>
    <cellStyle name="_Svedlov_НТЭС 01-01-2007" xfId="224"/>
    <cellStyle name="_SZNP - Eqiuty Roll" xfId="225"/>
    <cellStyle name="_SZNP - rasshifrovki-002000-333" xfId="226"/>
    <cellStyle name="_SZNP - TRS-092000" xfId="227"/>
    <cellStyle name="_tipogr_end" xfId="228"/>
    <cellStyle name="_TP" xfId="229"/>
    <cellStyle name="_TPopt" xfId="230"/>
    <cellStyle name="_tset.net.2008" xfId="231"/>
    <cellStyle name="_Агафонов ЛИЗИНГ 19 сентября" xfId="232"/>
    <cellStyle name="_Аморт+коэф1 08 04 08" xfId="233"/>
    <cellStyle name="_Анализ КТП_регионы" xfId="234"/>
    <cellStyle name="_Анализ КТП_регионы_Аморт+коэф1 08 04 08" xfId="235"/>
    <cellStyle name="_Анализ КТП_регионы_ДУИ_РИТ" xfId="236"/>
    <cellStyle name="_Анализ КТП_регионы_ДУИ_РИТ2" xfId="237"/>
    <cellStyle name="_Анализ КТП_регионы_ИспАппарат" xfId="238"/>
    <cellStyle name="_Анализ КТП_регионы_СЭС_010107" xfId="239"/>
    <cellStyle name="_Анализ КТП_регионы_ТАЛ ЭС 01_01_2007" xfId="240"/>
    <cellStyle name="_Анализ_231207-3 (2)" xfId="241"/>
    <cellStyle name="_АТФ_2011-2015_240510" xfId="242"/>
    <cellStyle name="_Бюджет2006_ПОКАЗАТЕЛИ СВОДНЫЕ" xfId="243"/>
    <cellStyle name="_в отчет" xfId="244"/>
    <cellStyle name="_Владимирэнерго 3+2+2" xfId="245"/>
    <cellStyle name="_ВО ОП ТЭС-ОТ- 2007" xfId="246"/>
    <cellStyle name="_ВО ОП ТЭС-ОТ- 2007_Новая инструкция1_фст" xfId="247"/>
    <cellStyle name="_Волгоград" xfId="248"/>
    <cellStyle name="_Волгоград Модель_RAB  ( опер.утв.2009, со сглаж.6,2%)" xfId="249"/>
    <cellStyle name="_Волгоград Модель_RAB ( опер.утв.2009) 6,2 БС" xfId="250"/>
    <cellStyle name="_Волгоград_Лист1" xfId="251"/>
    <cellStyle name="_ВФ ОАО ТЭС-ОТ- 2009" xfId="252"/>
    <cellStyle name="_ВФ ОАО ТЭС-ОТ- 2009_Новая инструкция1_фст" xfId="253"/>
    <cellStyle name="_выпадающие доходы от снижения ПО (1)" xfId="254"/>
    <cellStyle name="_выпадающие доходы от снижения ПО (1)_Лист1" xfId="255"/>
    <cellStyle name="_выручка по присоединениям2" xfId="256"/>
    <cellStyle name="_выручка по присоединениям2_Новая инструкция1_фст" xfId="257"/>
    <cellStyle name="_выручка по присоединениям2_реестр объектов ЕНЭС" xfId="258"/>
    <cellStyle name="_Дефицит Выручки-2010" xfId="259"/>
    <cellStyle name="_Договор аренды ЯЭ с разбивкой" xfId="260"/>
    <cellStyle name="_Договор аренды ЯЭ с разбивкой_Новая инструкция1_фст" xfId="261"/>
    <cellStyle name="_ДПН на 3 кв - короткий" xfId="262"/>
    <cellStyle name="_ЕИАС" xfId="263"/>
    <cellStyle name="_Затратный СШГЭС  14 11 2004" xfId="264"/>
    <cellStyle name="_Защита ФЗП" xfId="265"/>
    <cellStyle name="_Заявка Тестова  СКОРРЕКТИРОВАННАЯ" xfId="266"/>
    <cellStyle name="_Инвест программа" xfId="267"/>
    <cellStyle name="_Индексация исторических затрат" xfId="268"/>
    <cellStyle name="_ИНФОРМАЦИЯ ПО ДОГОВОРАМ ЛИЗИНГА" xfId="269"/>
    <cellStyle name="_ИНФОРМАЦИЯ ПО ДОГОВОРАМ ЛИЗИНГА 19 мая" xfId="270"/>
    <cellStyle name="_ИНФОРМАЦИЯ ПО ДОГОВОРАМ ЛИЗИНГА 27.04.071" xfId="271"/>
    <cellStyle name="_ИНФОРМАЦИЯ ПО ДОГОВОРАМ ЛИЗИНГА1" xfId="272"/>
    <cellStyle name="_ИП 17032006" xfId="273"/>
    <cellStyle name="_ИП СО 2006-2010 отпр 22 01 07" xfId="274"/>
    <cellStyle name="_ИП Ставропольэнерго 2006-2010 210807" xfId="275"/>
    <cellStyle name="_ИП ФСК 10_10_07 куцанкиной" xfId="276"/>
    <cellStyle name="_ИП ФСК на 2008-2012 17 12 071" xfId="277"/>
    <cellStyle name="_ИПР ЧЭ 2008 г." xfId="278"/>
    <cellStyle name="_Исходные данные для модели" xfId="279"/>
    <cellStyle name="_Исходные данные для модели_Лист1" xfId="280"/>
    <cellStyle name="_Исходные данные для модели_Новая инструкция1_фст" xfId="281"/>
    <cellStyle name="_Исходные данные для модели_реестр объектов ЕНЭС" xfId="282"/>
    <cellStyle name="_калмыкия 2010" xfId="283"/>
    <cellStyle name="_Кап.вложения - табл 6.2.5" xfId="284"/>
    <cellStyle name="_капитализация 2006 _4аа" xfId="285"/>
    <cellStyle name="_КЗ свыше 3 лет" xfId="286"/>
    <cellStyle name="_КЗ свыше 3 лет_Шаблон по расчету тарифов методом RAB на 2011" xfId="287"/>
    <cellStyle name="_Кировэнерго Заявка в РСТ 27 04 09 новые МУ1" xfId="288"/>
    <cellStyle name="_Книга1" xfId="289"/>
    <cellStyle name="_Книга1 2" xfId="290"/>
    <cellStyle name="_Книга1_Калмэнерго" xfId="291"/>
    <cellStyle name="_Книга1_Копия АРМ_БП_РСК_V10 0_20100213" xfId="292"/>
    <cellStyle name="_Книга1_Копия АРМ_БП_РСК_V10 0_20100213 2" xfId="293"/>
    <cellStyle name="_Книга1_Копия АРМ_БП_РСК_V10 0_20100213_Калмэнерго" xfId="294"/>
    <cellStyle name="_Книга1_Расширенный формат после совещания 2610" xfId="295"/>
    <cellStyle name="_Книга2" xfId="296"/>
    <cellStyle name="_Книга4" xfId="297"/>
    <cellStyle name="_Конечный вариант КАП ВЛОЖ на ПРИС по 4 филиалам (741 829 из 11 000 руб) без 1 и 2 кв и впу 14_06 на общую 2 772 млрд" xfId="298"/>
    <cellStyle name="_Консолидация-2008-проект-new" xfId="299"/>
    <cellStyle name="_Копия RAB_КЭ_с тарифными решениями 2010 (2) (2)" xfId="300"/>
    <cellStyle name="_Копия Выпадающиерасходы за 2007 на 2009 год (ПОСЛЕДНИЙ) (2)" xfId="301"/>
    <cellStyle name="_Копия Модель_2 2 3_МРСК СК  в регионы 131009 с коррект по СтавФ 21 10 09 11111" xfId="302"/>
    <cellStyle name="_Копия Модель_RAB_Калмэнерго_рост10 (опер на уровне утв 2009 со сглаж )" xfId="303"/>
    <cellStyle name="_Копия Прил 2(Показатели ИП)" xfId="304"/>
    <cellStyle name="_Копия Программа первоочередных мер_(правка 18 05 06 Усаров_2А_3)" xfId="305"/>
    <cellStyle name="_Копия Свод все сети+" xfId="306"/>
    <cellStyle name="_Копия формы для ФСК" xfId="307"/>
    <cellStyle name="_Коррект 2009 формула16" xfId="308"/>
    <cellStyle name="_Коррект 2009 формула16_Лист1" xfId="309"/>
    <cellStyle name="_Корректировка НВВ 2011 АЭ" xfId="310"/>
    <cellStyle name="_Кубань НВВ (2)" xfId="311"/>
    <cellStyle name="_Кубань НВВ (2)_Лист1" xfId="312"/>
    <cellStyle name="_ЛИЗИНГ" xfId="313"/>
    <cellStyle name="_Лизинг 1кв 2008г 6пр" xfId="314"/>
    <cellStyle name="_ЛИЗИНГ Агафонов 15.01.08" xfId="315"/>
    <cellStyle name="_Лизинг справка по забалансу 3 апрель" xfId="316"/>
    <cellStyle name="_Лист1" xfId="317"/>
    <cellStyle name="_Лист1 (2)" xfId="318"/>
    <cellStyle name="_Лист4" xfId="319"/>
    <cellStyle name="_Макет_Итоговый лист по анализу ИПР" xfId="320"/>
    <cellStyle name="_меню по ТП (2)" xfId="321"/>
    <cellStyle name="_МОДЕЛЬ_1 (2)" xfId="322"/>
    <cellStyle name="_МОДЕЛЬ_1 (2) 2" xfId="323"/>
    <cellStyle name="_МОДЕЛЬ_1 (2) 2_OREP.KU.2011.MONTHLY.02(v0.1)" xfId="324"/>
    <cellStyle name="_МОДЕЛЬ_1 (2) 2_OREP.KU.2011.MONTHLY.02(v0.4)" xfId="325"/>
    <cellStyle name="_МОДЕЛЬ_1 (2) 2_OREP.KU.2011.MONTHLY.11(v1.4)" xfId="326"/>
    <cellStyle name="_МОДЕЛЬ_1 (2) 2_UPDATE.OREP.KU.2011.MONTHLY.02.TO.1.2" xfId="327"/>
    <cellStyle name="_МОДЕЛЬ_1 (2) 3" xfId="328"/>
    <cellStyle name="_МОДЕЛЬ_1 (2)_46EE.2011(v1.0)" xfId="329"/>
    <cellStyle name="_МОДЕЛЬ_1 (2)_46EE.2011(v1.0)_46TE.2011(v1.0)" xfId="330"/>
    <cellStyle name="_МОДЕЛЬ_1 (2)_46EE.2011(v1.0)_INDEX.STATION.2012(v1.0)_" xfId="331"/>
    <cellStyle name="_МОДЕЛЬ_1 (2)_46EE.2011(v1.0)_INDEX.STATION.2012(v2.0)" xfId="332"/>
    <cellStyle name="_МОДЕЛЬ_1 (2)_46EE.2011(v1.0)_INDEX.STATION.2012(v2.1)" xfId="333"/>
    <cellStyle name="_МОДЕЛЬ_1 (2)_46EE.2011(v1.0)_TEPLO.PREDEL.2012.M(v1.1)_test" xfId="334"/>
    <cellStyle name="_МОДЕЛЬ_1 (2)_46EE.2011(v1.2)" xfId="335"/>
    <cellStyle name="_МОДЕЛЬ_1 (2)_46EP.2011(v2.0)" xfId="336"/>
    <cellStyle name="_МОДЕЛЬ_1 (2)_46EP.2012(v0.1)" xfId="337"/>
    <cellStyle name="_МОДЕЛЬ_1 (2)_46TE.2011(v1.0)" xfId="338"/>
    <cellStyle name="_МОДЕЛЬ_1 (2)_4DNS.UPDATE.EXAMPLE" xfId="339"/>
    <cellStyle name="_МОДЕЛЬ_1 (2)_ARMRAZR" xfId="340"/>
    <cellStyle name="_МОДЕЛЬ_1 (2)_BALANCE.WARM.2010.FACT(v1.0)" xfId="341"/>
    <cellStyle name="_МОДЕЛЬ_1 (2)_BALANCE.WARM.2010.PLAN" xfId="342"/>
    <cellStyle name="_МОДЕЛЬ_1 (2)_BALANCE.WARM.2011YEAR(v0.7)" xfId="343"/>
    <cellStyle name="_МОДЕЛЬ_1 (2)_BALANCE.WARM.2011YEAR.NEW.UPDATE.SCHEME" xfId="344"/>
    <cellStyle name="_МОДЕЛЬ_1 (2)_CALC.NORMATIV.KU(v0.2)" xfId="345"/>
    <cellStyle name="_МОДЕЛЬ_1 (2)_EE.2REK.P2011.4.78(v0.3)" xfId="346"/>
    <cellStyle name="_МОДЕЛЬ_1 (2)_FORM910.2012(v1.1)" xfId="347"/>
    <cellStyle name="_МОДЕЛЬ_1 (2)_INVEST.EE.PLAN.4.78(v0.1)" xfId="348"/>
    <cellStyle name="_МОДЕЛЬ_1 (2)_INVEST.EE.PLAN.4.78(v0.3)" xfId="349"/>
    <cellStyle name="_МОДЕЛЬ_1 (2)_INVEST.EE.PLAN.4.78(v1.0)" xfId="350"/>
    <cellStyle name="_МОДЕЛЬ_1 (2)_INVEST.EE.PLAN.4.78(v1.0)_PASSPORT.TEPLO.PROIZV(v2.0)" xfId="351"/>
    <cellStyle name="_МОДЕЛЬ_1 (2)_INVEST.PLAN.4.78(v0.1)" xfId="352"/>
    <cellStyle name="_МОДЕЛЬ_1 (2)_INVEST.WARM.PLAN.4.78(v0.1)" xfId="353"/>
    <cellStyle name="_МОДЕЛЬ_1 (2)_INVEST_WARM_PLAN" xfId="354"/>
    <cellStyle name="_МОДЕЛЬ_1 (2)_NADB.JNVLP.APTEKA.2012(v1.0)_21_02_12" xfId="355"/>
    <cellStyle name="_МОДЕЛЬ_1 (2)_NADB.JNVLS.APTEKA.2011(v1.3.3)" xfId="356"/>
    <cellStyle name="_МОДЕЛЬ_1 (2)_NADB.JNVLS.APTEKA.2011(v1.3.3)_46TE.2011(v1.0)" xfId="357"/>
    <cellStyle name="_МОДЕЛЬ_1 (2)_NADB.JNVLS.APTEKA.2011(v1.3.3)_INDEX.STATION.2012(v1.0)_" xfId="358"/>
    <cellStyle name="_МОДЕЛЬ_1 (2)_NADB.JNVLS.APTEKA.2011(v1.3.3)_INDEX.STATION.2012(v2.0)" xfId="359"/>
    <cellStyle name="_МОДЕЛЬ_1 (2)_NADB.JNVLS.APTEKA.2011(v1.3.3)_INDEX.STATION.2012(v2.1)" xfId="360"/>
    <cellStyle name="_МОДЕЛЬ_1 (2)_NADB.JNVLS.APTEKA.2011(v1.3.3)_TEPLO.PREDEL.2012.M(v1.1)_test" xfId="361"/>
    <cellStyle name="_МОДЕЛЬ_1 (2)_NADB.JNVLS.APTEKA.2011(v1.3.4)" xfId="362"/>
    <cellStyle name="_МОДЕЛЬ_1 (2)_NADB.JNVLS.APTEKA.2011(v1.3.4)_46TE.2011(v1.0)" xfId="363"/>
    <cellStyle name="_МОДЕЛЬ_1 (2)_NADB.JNVLS.APTEKA.2011(v1.3.4)_INDEX.STATION.2012(v1.0)_" xfId="364"/>
    <cellStyle name="_МОДЕЛЬ_1 (2)_NADB.JNVLS.APTEKA.2011(v1.3.4)_INDEX.STATION.2012(v2.0)" xfId="365"/>
    <cellStyle name="_МОДЕЛЬ_1 (2)_NADB.JNVLS.APTEKA.2011(v1.3.4)_INDEX.STATION.2012(v2.1)" xfId="366"/>
    <cellStyle name="_МОДЕЛЬ_1 (2)_NADB.JNVLS.APTEKA.2011(v1.3.4)_TEPLO.PREDEL.2012.M(v1.1)_test" xfId="367"/>
    <cellStyle name="_МОДЕЛЬ_1 (2)_PASSPORT.TEPLO.PROIZV(v2.1)" xfId="368"/>
    <cellStyle name="_МОДЕЛЬ_1 (2)_PASSPORT.TEPLO.SETI(v1.0)" xfId="369"/>
    <cellStyle name="_МОДЕЛЬ_1 (2)_PR.PROG.WARM.NOTCOMBI.2012.2.16_v1.4(04.04.11) " xfId="370"/>
    <cellStyle name="_МОДЕЛЬ_1 (2)_PREDEL.JKH.UTV.2011(v1.0.1)" xfId="371"/>
    <cellStyle name="_МОДЕЛЬ_1 (2)_PREDEL.JKH.UTV.2011(v1.0.1)_46TE.2011(v1.0)" xfId="372"/>
    <cellStyle name="_МОДЕЛЬ_1 (2)_PREDEL.JKH.UTV.2011(v1.0.1)_INDEX.STATION.2012(v1.0)_" xfId="373"/>
    <cellStyle name="_МОДЕЛЬ_1 (2)_PREDEL.JKH.UTV.2011(v1.0.1)_INDEX.STATION.2012(v2.0)" xfId="374"/>
    <cellStyle name="_МОДЕЛЬ_1 (2)_PREDEL.JKH.UTV.2011(v1.0.1)_INDEX.STATION.2012(v2.1)" xfId="375"/>
    <cellStyle name="_МОДЕЛЬ_1 (2)_PREDEL.JKH.UTV.2011(v1.0.1)_TEPLO.PREDEL.2012.M(v1.1)_test" xfId="376"/>
    <cellStyle name="_МОДЕЛЬ_1 (2)_PREDEL.JKH.UTV.2011(v1.1)" xfId="377"/>
    <cellStyle name="_МОДЕЛЬ_1 (2)_REP.BLR.2012(v1.0)" xfId="378"/>
    <cellStyle name="_МОДЕЛЬ_1 (2)_TEPLO.PREDEL.2012.M(v1.1)" xfId="379"/>
    <cellStyle name="_МОДЕЛЬ_1 (2)_TEST.TEMPLATE" xfId="380"/>
    <cellStyle name="_МОДЕЛЬ_1 (2)_UPDATE.46EE.2011.TO.1.1" xfId="381"/>
    <cellStyle name="_МОДЕЛЬ_1 (2)_UPDATE.46TE.2011.TO.1.1" xfId="382"/>
    <cellStyle name="_МОДЕЛЬ_1 (2)_UPDATE.46TE.2011.TO.1.2" xfId="383"/>
    <cellStyle name="_МОДЕЛЬ_1 (2)_UPDATE.BALANCE.WARM.2011YEAR.TO.1.1" xfId="384"/>
    <cellStyle name="_МОДЕЛЬ_1 (2)_UPDATE.BALANCE.WARM.2011YEAR.TO.1.1_46TE.2011(v1.0)" xfId="385"/>
    <cellStyle name="_МОДЕЛЬ_1 (2)_UPDATE.BALANCE.WARM.2011YEAR.TO.1.1_INDEX.STATION.2012(v1.0)_" xfId="386"/>
    <cellStyle name="_МОДЕЛЬ_1 (2)_UPDATE.BALANCE.WARM.2011YEAR.TO.1.1_INDEX.STATION.2012(v2.0)" xfId="387"/>
    <cellStyle name="_МОДЕЛЬ_1 (2)_UPDATE.BALANCE.WARM.2011YEAR.TO.1.1_INDEX.STATION.2012(v2.1)" xfId="388"/>
    <cellStyle name="_МОДЕЛЬ_1 (2)_UPDATE.BALANCE.WARM.2011YEAR.TO.1.1_OREP.KU.2011.MONTHLY.02(v1.1)" xfId="389"/>
    <cellStyle name="_МОДЕЛЬ_1 (2)_UPDATE.BALANCE.WARM.2011YEAR.TO.1.1_TEPLO.PREDEL.2012.M(v1.1)_test" xfId="390"/>
    <cellStyle name="_МОДЕЛЬ_1 (2)_UPDATE.NADB.JNVLS.APTEKA.2011.TO.1.3.4" xfId="391"/>
    <cellStyle name="_МОДЕЛЬ_1 (2)_Книга2_PR.PROG.WARM.NOTCOMBI.2012.2.16_v1.4(04.04.11) " xfId="392"/>
    <cellStyle name="_МОДЕЛЬ_1 (2)_Передача 2011_с макросом" xfId="393"/>
    <cellStyle name="_Модель_1.4.2" xfId="394"/>
    <cellStyle name="_Модель_2.1" xfId="395"/>
    <cellStyle name="_Модель_RAB (формат 08032009)" xfId="396"/>
    <cellStyle name="_МОЭСК" xfId="397"/>
    <cellStyle name="_НВВ 2007-2009 (2)" xfId="398"/>
    <cellStyle name="_НВВ 2007-2009 (3)" xfId="399"/>
    <cellStyle name="_НВВ 2009 постатейно свод по филиалам_09_02_09" xfId="400"/>
    <cellStyle name="_НВВ 2009 постатейно свод по филиалам_09_02_09_Лист1" xfId="401"/>
    <cellStyle name="_НВВ 2009 постатейно свод по филиалам_09_02_09_Новая инструкция1_фст" xfId="402"/>
    <cellStyle name="_НВВ 2009 постатейно свод по филиалам_для Валентина" xfId="403"/>
    <cellStyle name="_НВВ 2009 постатейно свод по филиалам_для Валентина_Лист1" xfId="404"/>
    <cellStyle name="_НВВ 2009 постатейно свод по филиалам_для Валентина_Новая инструкция1_фст" xfId="405"/>
    <cellStyle name="_ОКС - программа кап.стройки" xfId="406"/>
    <cellStyle name="_Омск" xfId="407"/>
    <cellStyle name="_Омск_Новая инструкция1_фст" xfId="408"/>
    <cellStyle name="_Омск_реестр объектов ЕНЭС" xfId="409"/>
    <cellStyle name="_Оплата труда в тарифе 2007 для ПЭО" xfId="410"/>
    <cellStyle name="_оплата труда в тарифе 2007 для ПЭО (финплан)" xfId="411"/>
    <cellStyle name="_ОТ ИД 2009" xfId="412"/>
    <cellStyle name="_ОТ ИД 2009_Новая инструкция1_фст" xfId="413"/>
    <cellStyle name="_П 1.3, 1.4, 1.5." xfId="414"/>
    <cellStyle name="_п.1.6_2007_гран_4%" xfId="415"/>
    <cellStyle name="_П1.16.3_2008-2011 (1)" xfId="416"/>
    <cellStyle name="_П1.17" xfId="417"/>
    <cellStyle name="_П1.17.1" xfId="418"/>
    <cellStyle name="_П1.17.1_1" xfId="419"/>
    <cellStyle name="_Параметры для расчета критериев перехода RAB" xfId="420"/>
    <cellStyle name="_Передача 2005_отпр в РЭК_сентябрь2005" xfId="421"/>
    <cellStyle name="_план 2006 Тюменьэнерго ОФ" xfId="422"/>
    <cellStyle name="_План 2007 г (1)" xfId="423"/>
    <cellStyle name="_план 2007 Тюменьэнерго" xfId="424"/>
    <cellStyle name="_План 2008 г( В1)" xfId="425"/>
    <cellStyle name="_План2009г н а   утв. в МРСК Владимирова" xfId="426"/>
    <cellStyle name="_Плановая выручка 2010-по  двум  договорам" xfId="427"/>
    <cellStyle name="_Плановая протяженность Января" xfId="428"/>
    <cellStyle name="_Плановая протяженность Января_Аморт+коэф1 08 04 08" xfId="429"/>
    <cellStyle name="_Плановая протяженность Января_ДУИ_РИТ" xfId="430"/>
    <cellStyle name="_Плановая протяженность Января_ДУИ_РИТ2" xfId="431"/>
    <cellStyle name="_Плановая протяженность Января_ИспАппарат" xfId="432"/>
    <cellStyle name="_Плановая протяженность Января_СЭС_010107" xfId="433"/>
    <cellStyle name="_Плановая протяженность Января_ТАЛ ЭС 01_01_2007" xfId="434"/>
    <cellStyle name="_повидовая 2009г.  (3553426)" xfId="435"/>
    <cellStyle name="_повидовая 2009г. факт 1 кв 2009" xfId="436"/>
    <cellStyle name="_повидовая 2010г." xfId="437"/>
    <cellStyle name="_ПОВИДОВАЯ кор 2009" xfId="438"/>
    <cellStyle name="_повидовая коррект 17.09.2009" xfId="439"/>
    <cellStyle name="_ПОВИДОВАЯ КОРРЕКТ 2009г" xfId="440"/>
    <cellStyle name="_ППР ОАО Свердловэнерго на 2007-2011 (от 18 09 07)(для правительства)" xfId="441"/>
    <cellStyle name="_пр 5 тариф RAB" xfId="442"/>
    <cellStyle name="_пр 5 тариф RAB 2" xfId="443"/>
    <cellStyle name="_пр 5 тариф RAB 2_OREP.KU.2011.MONTHLY.02(v0.1)" xfId="444"/>
    <cellStyle name="_пр 5 тариф RAB 2_OREP.KU.2011.MONTHLY.02(v0.4)" xfId="445"/>
    <cellStyle name="_пр 5 тариф RAB 2_OREP.KU.2011.MONTHLY.11(v1.4)" xfId="446"/>
    <cellStyle name="_пр 5 тариф RAB 2_UPDATE.OREP.KU.2011.MONTHLY.02.TO.1.2" xfId="447"/>
    <cellStyle name="_пр 5 тариф RAB 3" xfId="448"/>
    <cellStyle name="_пр 5 тариф RAB_46EE.2011(v1.0)" xfId="449"/>
    <cellStyle name="_пр 5 тариф RAB_46EE.2011(v1.0)_46TE.2011(v1.0)" xfId="450"/>
    <cellStyle name="_пр 5 тариф RAB_46EE.2011(v1.0)_INDEX.STATION.2012(v1.0)_" xfId="451"/>
    <cellStyle name="_пр 5 тариф RAB_46EE.2011(v1.0)_INDEX.STATION.2012(v2.0)" xfId="452"/>
    <cellStyle name="_пр 5 тариф RAB_46EE.2011(v1.0)_INDEX.STATION.2012(v2.1)" xfId="453"/>
    <cellStyle name="_пр 5 тариф RAB_46EE.2011(v1.0)_TEPLO.PREDEL.2012.M(v1.1)_test" xfId="454"/>
    <cellStyle name="_пр 5 тариф RAB_46EE.2011(v1.2)" xfId="455"/>
    <cellStyle name="_пр 5 тариф RAB_46EP.2011(v2.0)" xfId="456"/>
    <cellStyle name="_пр 5 тариф RAB_46EP.2012(v0.1)" xfId="457"/>
    <cellStyle name="_пр 5 тариф RAB_46TE.2011(v1.0)" xfId="458"/>
    <cellStyle name="_пр 5 тариф RAB_4DNS.UPDATE.EXAMPLE" xfId="459"/>
    <cellStyle name="_пр 5 тариф RAB_ARMRAZR" xfId="460"/>
    <cellStyle name="_пр 5 тариф RAB_BALANCE.WARM.2010.FACT(v1.0)" xfId="461"/>
    <cellStyle name="_пр 5 тариф RAB_BALANCE.WARM.2010.PLAN" xfId="462"/>
    <cellStyle name="_пр 5 тариф RAB_BALANCE.WARM.2011YEAR(v0.7)" xfId="463"/>
    <cellStyle name="_пр 5 тариф RAB_BALANCE.WARM.2011YEAR.NEW.UPDATE.SCHEME" xfId="464"/>
    <cellStyle name="_пр 5 тариф RAB_CALC.NORMATIV.KU(v0.2)" xfId="465"/>
    <cellStyle name="_пр 5 тариф RAB_EE.2REK.P2011.4.78(v0.3)" xfId="466"/>
    <cellStyle name="_пр 5 тариф RAB_FORM910.2012(v1.1)" xfId="467"/>
    <cellStyle name="_пр 5 тариф RAB_INVEST.EE.PLAN.4.78(v0.1)" xfId="468"/>
    <cellStyle name="_пр 5 тариф RAB_INVEST.EE.PLAN.4.78(v0.3)" xfId="469"/>
    <cellStyle name="_пр 5 тариф RAB_INVEST.EE.PLAN.4.78(v1.0)" xfId="470"/>
    <cellStyle name="_пр 5 тариф RAB_INVEST.EE.PLAN.4.78(v1.0)_PASSPORT.TEPLO.PROIZV(v2.0)" xfId="471"/>
    <cellStyle name="_пр 5 тариф RAB_INVEST.PLAN.4.78(v0.1)" xfId="472"/>
    <cellStyle name="_пр 5 тариф RAB_INVEST.WARM.PLAN.4.78(v0.1)" xfId="473"/>
    <cellStyle name="_пр 5 тариф RAB_INVEST_WARM_PLAN" xfId="474"/>
    <cellStyle name="_пр 5 тариф RAB_NADB.JNVLP.APTEKA.2012(v1.0)_21_02_12" xfId="475"/>
    <cellStyle name="_пр 5 тариф RAB_NADB.JNVLS.APTEKA.2011(v1.3.3)" xfId="476"/>
    <cellStyle name="_пр 5 тариф RAB_NADB.JNVLS.APTEKA.2011(v1.3.3)_46TE.2011(v1.0)" xfId="477"/>
    <cellStyle name="_пр 5 тариф RAB_NADB.JNVLS.APTEKA.2011(v1.3.3)_INDEX.STATION.2012(v1.0)_" xfId="478"/>
    <cellStyle name="_пр 5 тариф RAB_NADB.JNVLS.APTEKA.2011(v1.3.3)_INDEX.STATION.2012(v2.0)" xfId="479"/>
    <cellStyle name="_пр 5 тариф RAB_NADB.JNVLS.APTEKA.2011(v1.3.3)_INDEX.STATION.2012(v2.1)" xfId="480"/>
    <cellStyle name="_пр 5 тариф RAB_NADB.JNVLS.APTEKA.2011(v1.3.3)_TEPLO.PREDEL.2012.M(v1.1)_test" xfId="481"/>
    <cellStyle name="_пр 5 тариф RAB_NADB.JNVLS.APTEKA.2011(v1.3.4)" xfId="482"/>
    <cellStyle name="_пр 5 тариф RAB_NADB.JNVLS.APTEKA.2011(v1.3.4)_46TE.2011(v1.0)" xfId="483"/>
    <cellStyle name="_пр 5 тариф RAB_NADB.JNVLS.APTEKA.2011(v1.3.4)_INDEX.STATION.2012(v1.0)_" xfId="484"/>
    <cellStyle name="_пр 5 тариф RAB_NADB.JNVLS.APTEKA.2011(v1.3.4)_INDEX.STATION.2012(v2.0)" xfId="485"/>
    <cellStyle name="_пр 5 тариф RAB_NADB.JNVLS.APTEKA.2011(v1.3.4)_INDEX.STATION.2012(v2.1)" xfId="486"/>
    <cellStyle name="_пр 5 тариф RAB_NADB.JNVLS.APTEKA.2011(v1.3.4)_TEPLO.PREDEL.2012.M(v1.1)_test" xfId="487"/>
    <cellStyle name="_пр 5 тариф RAB_PASSPORT.TEPLO.PROIZV(v2.1)" xfId="488"/>
    <cellStyle name="_пр 5 тариф RAB_PASSPORT.TEPLO.SETI(v1.0)" xfId="489"/>
    <cellStyle name="_пр 5 тариф RAB_PR.PROG.WARM.NOTCOMBI.2012.2.16_v1.4(04.04.11) " xfId="490"/>
    <cellStyle name="_пр 5 тариф RAB_PREDEL.JKH.UTV.2011(v1.0.1)" xfId="491"/>
    <cellStyle name="_пр 5 тариф RAB_PREDEL.JKH.UTV.2011(v1.0.1)_46TE.2011(v1.0)" xfId="492"/>
    <cellStyle name="_пр 5 тариф RAB_PREDEL.JKH.UTV.2011(v1.0.1)_INDEX.STATION.2012(v1.0)_" xfId="493"/>
    <cellStyle name="_пр 5 тариф RAB_PREDEL.JKH.UTV.2011(v1.0.1)_INDEX.STATION.2012(v2.0)" xfId="494"/>
    <cellStyle name="_пр 5 тариф RAB_PREDEL.JKH.UTV.2011(v1.0.1)_INDEX.STATION.2012(v2.1)" xfId="495"/>
    <cellStyle name="_пр 5 тариф RAB_PREDEL.JKH.UTV.2011(v1.0.1)_TEPLO.PREDEL.2012.M(v1.1)_test" xfId="496"/>
    <cellStyle name="_пр 5 тариф RAB_PREDEL.JKH.UTV.2011(v1.1)" xfId="497"/>
    <cellStyle name="_пр 5 тариф RAB_REP.BLR.2012(v1.0)" xfId="498"/>
    <cellStyle name="_пр 5 тариф RAB_TEPLO.PREDEL.2012.M(v1.1)" xfId="499"/>
    <cellStyle name="_пр 5 тариф RAB_TEST.TEMPLATE" xfId="500"/>
    <cellStyle name="_пр 5 тариф RAB_UPDATE.46EE.2011.TO.1.1" xfId="501"/>
    <cellStyle name="_пр 5 тариф RAB_UPDATE.46TE.2011.TO.1.1" xfId="502"/>
    <cellStyle name="_пр 5 тариф RAB_UPDATE.46TE.2011.TO.1.2" xfId="503"/>
    <cellStyle name="_пр 5 тариф RAB_UPDATE.BALANCE.WARM.2011YEAR.TO.1.1" xfId="504"/>
    <cellStyle name="_пр 5 тариф RAB_UPDATE.BALANCE.WARM.2011YEAR.TO.1.1_46TE.2011(v1.0)" xfId="505"/>
    <cellStyle name="_пр 5 тариф RAB_UPDATE.BALANCE.WARM.2011YEAR.TO.1.1_INDEX.STATION.2012(v1.0)_" xfId="506"/>
    <cellStyle name="_пр 5 тариф RAB_UPDATE.BALANCE.WARM.2011YEAR.TO.1.1_INDEX.STATION.2012(v2.0)" xfId="507"/>
    <cellStyle name="_пр 5 тариф RAB_UPDATE.BALANCE.WARM.2011YEAR.TO.1.1_INDEX.STATION.2012(v2.1)" xfId="508"/>
    <cellStyle name="_пр 5 тариф RAB_UPDATE.BALANCE.WARM.2011YEAR.TO.1.1_OREP.KU.2011.MONTHLY.02(v1.1)" xfId="509"/>
    <cellStyle name="_пр 5 тариф RAB_UPDATE.BALANCE.WARM.2011YEAR.TO.1.1_TEPLO.PREDEL.2012.M(v1.1)_test" xfId="510"/>
    <cellStyle name="_пр 5 тариф RAB_UPDATE.NADB.JNVLS.APTEKA.2011.TO.1.3.4" xfId="511"/>
    <cellStyle name="_пр 5 тариф RAB_Книга2_PR.PROG.WARM.NOTCOMBI.2012.2.16_v1.4(04.04.11) " xfId="512"/>
    <cellStyle name="_пр 5 тариф RAB_Передача 2011_с макросом" xfId="513"/>
    <cellStyle name="_Предельные уровни тарифов Ставропольский край  21.10.09" xfId="514"/>
    <cellStyle name="_Предожение _ДБП_2009 г ( согласованные БП)  (2)" xfId="515"/>
    <cellStyle name="_Предожение _ДБП_2009 г ( согласованные БП)  (2)_Новая инструкция1_фст" xfId="516"/>
    <cellStyle name="_Предожение _ДБП_2009 г ( согласованные БП)  (2)_реестр объектов ЕНЭС" xfId="517"/>
    <cellStyle name="_Предполагаем везти" xfId="518"/>
    <cellStyle name="_Приведенная НВВ 2011" xfId="519"/>
    <cellStyle name="_Приведенная НВВ 2011_Лист1" xfId="520"/>
    <cellStyle name="_Прил 1 2006" xfId="521"/>
    <cellStyle name="_Прил 3-3.2 Статьи сметы затрат и расход из приб КЭН" xfId="522"/>
    <cellStyle name="_Прил.6 отчет1 квартал  2008" xfId="523"/>
    <cellStyle name="_Прил_1а_2009_11.09_к служебной" xfId="524"/>
    <cellStyle name="_Прил1 ИП 2007 последний" xfId="525"/>
    <cellStyle name="_Прил1-1 (МГИ) (Дубинину) 22 01 07" xfId="526"/>
    <cellStyle name="_Прилож.1, 2008 г 9мес Лена" xfId="527"/>
    <cellStyle name="_Прилож.1, 2008 г В 6(21)прибыль" xfId="528"/>
    <cellStyle name="_Прилож.7 отчет 1 кв 2008" xfId="529"/>
    <cellStyle name="_Приложение 1 план" xfId="530"/>
    <cellStyle name="_Приложение 2 (4)" xfId="531"/>
    <cellStyle name="_Приложение 2 0806 факт" xfId="532"/>
    <cellStyle name="_Приложение 2,3-3.2" xfId="533"/>
    <cellStyle name="_Приложение 6 НОВАЯ ФОРМА" xfId="534"/>
    <cellStyle name="_Приложение 6 отчет 3 кв 2008г. с лизингом 10 10 2008" xfId="535"/>
    <cellStyle name="_Приложение МТС-3-КС" xfId="536"/>
    <cellStyle name="_Приложение МТС-3-КС_Новая инструкция1_фст" xfId="537"/>
    <cellStyle name="_Приложение МТС-3-КС_реестр объектов ЕНЭС" xfId="538"/>
    <cellStyle name="_Приложение_6 отчет 2кв 2008  9 мес уточ" xfId="539"/>
    <cellStyle name="_Приложение_7 отчет 1 кв 2008 ОАО РЭ" xfId="540"/>
    <cellStyle name="_Приложение7а новое  на 2006 год" xfId="541"/>
    <cellStyle name="_Приложение-МТС--2-1" xfId="542"/>
    <cellStyle name="_Приложение-МТС--2-1_Новая инструкция1_фст" xfId="543"/>
    <cellStyle name="_Приложение-МТС--2-1_реестр объектов ЕНЭС" xfId="544"/>
    <cellStyle name="_Приложения 1_4кприказу_филиала_31_03_11" xfId="545"/>
    <cellStyle name="_ПРОГРАММ РСТ 4" xfId="546"/>
    <cellStyle name="_ПРОГРАММ РСТ 7" xfId="547"/>
    <cellStyle name="_Программа СО 7-09 для СД от 29 марта" xfId="548"/>
    <cellStyle name="_Производств-е показатели ЮНГ на 2005 на 49700 для согласования" xfId="549"/>
    <cellStyle name="_Производств-е показатели ЮНГ на 2005 на 49700 для согласования_Аморт+коэф1 08 04 08" xfId="550"/>
    <cellStyle name="_Производств-е показатели ЮНГ на 2005 на 49700 для согласования_ДУИ_РИТ" xfId="551"/>
    <cellStyle name="_Производств-е показатели ЮНГ на 2005 на 49700 для согласования_ДУИ_РИТ2" xfId="552"/>
    <cellStyle name="_Производств-е показатели ЮНГ на 2005 на 49700 для согласования_ИспАппарат" xfId="553"/>
    <cellStyle name="_Производств-е показатели ЮНГ на 2005 на 49700 для согласования_СЭС_010107" xfId="554"/>
    <cellStyle name="_Производств-е показатели ЮНГ на 2005 на 49700 для согласования_ТАЛ ЭС 01_01_2007" xfId="555"/>
    <cellStyle name="_Раздел Е Лизинг 2008" xfId="556"/>
    <cellStyle name="_Расчет 0,4 кВ" xfId="557"/>
    <cellStyle name="_Расчет RAB_22072008" xfId="558"/>
    <cellStyle name="_Расчет RAB_22072008 2" xfId="559"/>
    <cellStyle name="_Расчет RAB_22072008 2_OREP.KU.2011.MONTHLY.02(v0.1)" xfId="560"/>
    <cellStyle name="_Расчет RAB_22072008 2_OREP.KU.2011.MONTHLY.02(v0.4)" xfId="561"/>
    <cellStyle name="_Расчет RAB_22072008 2_OREP.KU.2011.MONTHLY.11(v1.4)" xfId="562"/>
    <cellStyle name="_Расчет RAB_22072008 2_UPDATE.OREP.KU.2011.MONTHLY.02.TO.1.2" xfId="563"/>
    <cellStyle name="_Расчет RAB_22072008 3" xfId="564"/>
    <cellStyle name="_Расчет RAB_22072008_46EE.2011(v1.0)" xfId="565"/>
    <cellStyle name="_Расчет RAB_22072008_46EE.2011(v1.0)_46TE.2011(v1.0)" xfId="566"/>
    <cellStyle name="_Расчет RAB_22072008_46EE.2011(v1.0)_INDEX.STATION.2012(v1.0)_" xfId="567"/>
    <cellStyle name="_Расчет RAB_22072008_46EE.2011(v1.0)_INDEX.STATION.2012(v2.0)" xfId="568"/>
    <cellStyle name="_Расчет RAB_22072008_46EE.2011(v1.0)_INDEX.STATION.2012(v2.1)" xfId="569"/>
    <cellStyle name="_Расчет RAB_22072008_46EE.2011(v1.0)_TEPLO.PREDEL.2012.M(v1.1)_test" xfId="570"/>
    <cellStyle name="_Расчет RAB_22072008_46EE.2011(v1.2)" xfId="571"/>
    <cellStyle name="_Расчет RAB_22072008_46EP.2011(v2.0)" xfId="572"/>
    <cellStyle name="_Расчет RAB_22072008_46EP.2012(v0.1)" xfId="573"/>
    <cellStyle name="_Расчет RAB_22072008_46TE.2011(v1.0)" xfId="574"/>
    <cellStyle name="_Расчет RAB_22072008_4DNS.UPDATE.EXAMPLE" xfId="575"/>
    <cellStyle name="_Расчет RAB_22072008_ARMRAZR" xfId="576"/>
    <cellStyle name="_Расчет RAB_22072008_BALANCE.WARM.2010.FACT(v1.0)" xfId="577"/>
    <cellStyle name="_Расчет RAB_22072008_BALANCE.WARM.2010.PLAN" xfId="578"/>
    <cellStyle name="_Расчет RAB_22072008_BALANCE.WARM.2011YEAR(v0.7)" xfId="579"/>
    <cellStyle name="_Расчет RAB_22072008_BALANCE.WARM.2011YEAR.NEW.UPDATE.SCHEME" xfId="580"/>
    <cellStyle name="_Расчет RAB_22072008_CALC.NORMATIV.KU(v0.2)" xfId="581"/>
    <cellStyle name="_Расчет RAB_22072008_EE.2REK.P2011.4.78(v0.3)" xfId="582"/>
    <cellStyle name="_Расчет RAB_22072008_FORM910.2012(v1.1)" xfId="583"/>
    <cellStyle name="_Расчет RAB_22072008_INVEST.EE.PLAN.4.78(v0.1)" xfId="584"/>
    <cellStyle name="_Расчет RAB_22072008_INVEST.EE.PLAN.4.78(v0.3)" xfId="585"/>
    <cellStyle name="_Расчет RAB_22072008_INVEST.EE.PLAN.4.78(v1.0)" xfId="586"/>
    <cellStyle name="_Расчет RAB_22072008_INVEST.EE.PLAN.4.78(v1.0)_PASSPORT.TEPLO.PROIZV(v2.0)" xfId="587"/>
    <cellStyle name="_Расчет RAB_22072008_INVEST.PLAN.4.78(v0.1)" xfId="588"/>
    <cellStyle name="_Расчет RAB_22072008_INVEST.WARM.PLAN.4.78(v0.1)" xfId="589"/>
    <cellStyle name="_Расчет RAB_22072008_INVEST_WARM_PLAN" xfId="590"/>
    <cellStyle name="_Расчет RAB_22072008_NADB.JNVLP.APTEKA.2012(v1.0)_21_02_12" xfId="591"/>
    <cellStyle name="_Расчет RAB_22072008_NADB.JNVLS.APTEKA.2011(v1.3.3)" xfId="592"/>
    <cellStyle name="_Расчет RAB_22072008_NADB.JNVLS.APTEKA.2011(v1.3.3)_46TE.2011(v1.0)" xfId="593"/>
    <cellStyle name="_Расчет RAB_22072008_NADB.JNVLS.APTEKA.2011(v1.3.3)_INDEX.STATION.2012(v1.0)_" xfId="594"/>
    <cellStyle name="_Расчет RAB_22072008_NADB.JNVLS.APTEKA.2011(v1.3.3)_INDEX.STATION.2012(v2.0)" xfId="595"/>
    <cellStyle name="_Расчет RAB_22072008_NADB.JNVLS.APTEKA.2011(v1.3.3)_INDEX.STATION.2012(v2.1)" xfId="596"/>
    <cellStyle name="_Расчет RAB_22072008_NADB.JNVLS.APTEKA.2011(v1.3.3)_TEPLO.PREDEL.2012.M(v1.1)_test" xfId="597"/>
    <cellStyle name="_Расчет RAB_22072008_NADB.JNVLS.APTEKA.2011(v1.3.4)" xfId="598"/>
    <cellStyle name="_Расчет RAB_22072008_NADB.JNVLS.APTEKA.2011(v1.3.4)_46TE.2011(v1.0)" xfId="599"/>
    <cellStyle name="_Расчет RAB_22072008_NADB.JNVLS.APTEKA.2011(v1.3.4)_INDEX.STATION.2012(v1.0)_" xfId="600"/>
    <cellStyle name="_Расчет RAB_22072008_NADB.JNVLS.APTEKA.2011(v1.3.4)_INDEX.STATION.2012(v2.0)" xfId="601"/>
    <cellStyle name="_Расчет RAB_22072008_NADB.JNVLS.APTEKA.2011(v1.3.4)_INDEX.STATION.2012(v2.1)" xfId="602"/>
    <cellStyle name="_Расчет RAB_22072008_NADB.JNVLS.APTEKA.2011(v1.3.4)_TEPLO.PREDEL.2012.M(v1.1)_test" xfId="603"/>
    <cellStyle name="_Расчет RAB_22072008_PASSPORT.TEPLO.PROIZV(v2.1)" xfId="604"/>
    <cellStyle name="_Расчет RAB_22072008_PASSPORT.TEPLO.SETI(v1.0)" xfId="605"/>
    <cellStyle name="_Расчет RAB_22072008_PR.PROG.WARM.NOTCOMBI.2012.2.16_v1.4(04.04.11) " xfId="606"/>
    <cellStyle name="_Расчет RAB_22072008_PREDEL.JKH.UTV.2011(v1.0.1)" xfId="607"/>
    <cellStyle name="_Расчет RAB_22072008_PREDEL.JKH.UTV.2011(v1.0.1)_46TE.2011(v1.0)" xfId="608"/>
    <cellStyle name="_Расчет RAB_22072008_PREDEL.JKH.UTV.2011(v1.0.1)_INDEX.STATION.2012(v1.0)_" xfId="609"/>
    <cellStyle name="_Расчет RAB_22072008_PREDEL.JKH.UTV.2011(v1.0.1)_INDEX.STATION.2012(v2.0)" xfId="610"/>
    <cellStyle name="_Расчет RAB_22072008_PREDEL.JKH.UTV.2011(v1.0.1)_INDEX.STATION.2012(v2.1)" xfId="611"/>
    <cellStyle name="_Расчет RAB_22072008_PREDEL.JKH.UTV.2011(v1.0.1)_TEPLO.PREDEL.2012.M(v1.1)_test" xfId="612"/>
    <cellStyle name="_Расчет RAB_22072008_PREDEL.JKH.UTV.2011(v1.1)" xfId="613"/>
    <cellStyle name="_Расчет RAB_22072008_REP.BLR.2012(v1.0)" xfId="614"/>
    <cellStyle name="_Расчет RAB_22072008_TEPLO.PREDEL.2012.M(v1.1)" xfId="615"/>
    <cellStyle name="_Расчет RAB_22072008_TEST.TEMPLATE" xfId="616"/>
    <cellStyle name="_Расчет RAB_22072008_UPDATE.46EE.2011.TO.1.1" xfId="617"/>
    <cellStyle name="_Расчет RAB_22072008_UPDATE.46TE.2011.TO.1.1" xfId="618"/>
    <cellStyle name="_Расчет RAB_22072008_UPDATE.46TE.2011.TO.1.2" xfId="619"/>
    <cellStyle name="_Расчет RAB_22072008_UPDATE.BALANCE.WARM.2011YEAR.TO.1.1" xfId="620"/>
    <cellStyle name="_Расчет RAB_22072008_UPDATE.BALANCE.WARM.2011YEAR.TO.1.1_46TE.2011(v1.0)" xfId="621"/>
    <cellStyle name="_Расчет RAB_22072008_UPDATE.BALANCE.WARM.2011YEAR.TO.1.1_INDEX.STATION.2012(v1.0)_" xfId="622"/>
    <cellStyle name="_Расчет RAB_22072008_UPDATE.BALANCE.WARM.2011YEAR.TO.1.1_INDEX.STATION.2012(v2.0)" xfId="623"/>
    <cellStyle name="_Расчет RAB_22072008_UPDATE.BALANCE.WARM.2011YEAR.TO.1.1_INDEX.STATION.2012(v2.1)" xfId="624"/>
    <cellStyle name="_Расчет RAB_22072008_UPDATE.BALANCE.WARM.2011YEAR.TO.1.1_OREP.KU.2011.MONTHLY.02(v1.1)" xfId="625"/>
    <cellStyle name="_Расчет RAB_22072008_UPDATE.BALANCE.WARM.2011YEAR.TO.1.1_TEPLO.PREDEL.2012.M(v1.1)_test" xfId="626"/>
    <cellStyle name="_Расчет RAB_22072008_UPDATE.NADB.JNVLS.APTEKA.2011.TO.1.3.4" xfId="627"/>
    <cellStyle name="_Расчет RAB_22072008_Книга2_PR.PROG.WARM.NOTCOMBI.2012.2.16_v1.4(04.04.11) " xfId="628"/>
    <cellStyle name="_Расчет RAB_22072008_Передача 2011_с макросом" xfId="629"/>
    <cellStyle name="_Расчет RAB_22072008_реестр объектов ЕНЭС" xfId="630"/>
    <cellStyle name="_Расчет RAB_Лен и МОЭСК_с 2010 года_14.04.2009_со сглаж_version 3.0_без ФСК" xfId="631"/>
    <cellStyle name="_Расчет RAB_Лен и МОЭСК_с 2010 года_14.04.2009_со сглаж_version 3.0_без ФСК 2" xfId="632"/>
    <cellStyle name="_Расчет RAB_Лен и МОЭСК_с 2010 года_14.04.2009_со сглаж_version 3.0_без ФСК 2_OREP.KU.2011.MONTHLY.02(v0.1)" xfId="633"/>
    <cellStyle name="_Расчет RAB_Лен и МОЭСК_с 2010 года_14.04.2009_со сглаж_version 3.0_без ФСК 2_OREP.KU.2011.MONTHLY.02(v0.4)" xfId="634"/>
    <cellStyle name="_Расчет RAB_Лен и МОЭСК_с 2010 года_14.04.2009_со сглаж_version 3.0_без ФСК 2_OREP.KU.2011.MONTHLY.11(v1.4)" xfId="635"/>
    <cellStyle name="_Расчет RAB_Лен и МОЭСК_с 2010 года_14.04.2009_со сглаж_version 3.0_без ФСК 2_UPDATE.OREP.KU.2011.MONTHLY.02.TO.1.2" xfId="636"/>
    <cellStyle name="_Расчет RAB_Лен и МОЭСК_с 2010 года_14.04.2009_со сглаж_version 3.0_без ФСК 3" xfId="637"/>
    <cellStyle name="_Расчет RAB_Лен и МОЭСК_с 2010 года_14.04.2009_со сглаж_version 3.0_без ФСК_46EE.2011(v1.0)" xfId="638"/>
    <cellStyle name="_Расчет RAB_Лен и МОЭСК_с 2010 года_14.04.2009_со сглаж_version 3.0_без ФСК_46EE.2011(v1.0)_46TE.2011(v1.0)" xfId="639"/>
    <cellStyle name="_Расчет RAB_Лен и МОЭСК_с 2010 года_14.04.2009_со сглаж_version 3.0_без ФСК_46EE.2011(v1.0)_INDEX.STATION.2012(v1.0)_" xfId="640"/>
    <cellStyle name="_Расчет RAB_Лен и МОЭСК_с 2010 года_14.04.2009_со сглаж_version 3.0_без ФСК_46EE.2011(v1.0)_INDEX.STATION.2012(v2.0)" xfId="641"/>
    <cellStyle name="_Расчет RAB_Лен и МОЭСК_с 2010 года_14.04.2009_со сглаж_version 3.0_без ФСК_46EE.2011(v1.0)_INDEX.STATION.2012(v2.1)" xfId="642"/>
    <cellStyle name="_Расчет RAB_Лен и МОЭСК_с 2010 года_14.04.2009_со сглаж_version 3.0_без ФСК_46EE.2011(v1.0)_TEPLO.PREDEL.2012.M(v1.1)_test" xfId="643"/>
    <cellStyle name="_Расчет RAB_Лен и МОЭСК_с 2010 года_14.04.2009_со сглаж_version 3.0_без ФСК_46EE.2011(v1.2)" xfId="644"/>
    <cellStyle name="_Расчет RAB_Лен и МОЭСК_с 2010 года_14.04.2009_со сглаж_version 3.0_без ФСК_46EP.2011(v2.0)" xfId="645"/>
    <cellStyle name="_Расчет RAB_Лен и МОЭСК_с 2010 года_14.04.2009_со сглаж_version 3.0_без ФСК_46EP.2012(v0.1)" xfId="646"/>
    <cellStyle name="_Расчет RAB_Лен и МОЭСК_с 2010 года_14.04.2009_со сглаж_version 3.0_без ФСК_46TE.2011(v1.0)" xfId="647"/>
    <cellStyle name="_Расчет RAB_Лен и МОЭСК_с 2010 года_14.04.2009_со сглаж_version 3.0_без ФСК_4DNS.UPDATE.EXAMPLE" xfId="648"/>
    <cellStyle name="_Расчет RAB_Лен и МОЭСК_с 2010 года_14.04.2009_со сглаж_version 3.0_без ФСК_ARMRAZR" xfId="649"/>
    <cellStyle name="_Расчет RAB_Лен и МОЭСК_с 2010 года_14.04.2009_со сглаж_version 3.0_без ФСК_BALANCE.WARM.2010.FACT(v1.0)" xfId="650"/>
    <cellStyle name="_Расчет RAB_Лен и МОЭСК_с 2010 года_14.04.2009_со сглаж_version 3.0_без ФСК_BALANCE.WARM.2010.PLAN" xfId="651"/>
    <cellStyle name="_Расчет RAB_Лен и МОЭСК_с 2010 года_14.04.2009_со сглаж_version 3.0_без ФСК_BALANCE.WARM.2011YEAR(v0.7)" xfId="652"/>
    <cellStyle name="_Расчет RAB_Лен и МОЭСК_с 2010 года_14.04.2009_со сглаж_version 3.0_без ФСК_BALANCE.WARM.2011YEAR.NEW.UPDATE.SCHEME" xfId="653"/>
    <cellStyle name="_Расчет RAB_Лен и МОЭСК_с 2010 года_14.04.2009_со сглаж_version 3.0_без ФСК_CALC.NORMATIV.KU(v0.2)" xfId="654"/>
    <cellStyle name="_Расчет RAB_Лен и МОЭСК_с 2010 года_14.04.2009_со сглаж_version 3.0_без ФСК_EE.2REK.P2011.4.78(v0.3)" xfId="655"/>
    <cellStyle name="_Расчет RAB_Лен и МОЭСК_с 2010 года_14.04.2009_со сглаж_version 3.0_без ФСК_FORM910.2012(v1.1)" xfId="656"/>
    <cellStyle name="_Расчет RAB_Лен и МОЭСК_с 2010 года_14.04.2009_со сглаж_version 3.0_без ФСК_INVEST.EE.PLAN.4.78(v0.1)" xfId="657"/>
    <cellStyle name="_Расчет RAB_Лен и МОЭСК_с 2010 года_14.04.2009_со сглаж_version 3.0_без ФСК_INVEST.EE.PLAN.4.78(v0.3)" xfId="658"/>
    <cellStyle name="_Расчет RAB_Лен и МОЭСК_с 2010 года_14.04.2009_со сглаж_version 3.0_без ФСК_INVEST.EE.PLAN.4.78(v1.0)" xfId="659"/>
    <cellStyle name="_Расчет RAB_Лен и МОЭСК_с 2010 года_14.04.2009_со сглаж_version 3.0_без ФСК_INVEST.EE.PLAN.4.78(v1.0)_PASSPORT.TEPLO.PROIZV(v2.0)" xfId="660"/>
    <cellStyle name="_Расчет RAB_Лен и МОЭСК_с 2010 года_14.04.2009_со сглаж_version 3.0_без ФСК_INVEST.PLAN.4.78(v0.1)" xfId="661"/>
    <cellStyle name="_Расчет RAB_Лен и МОЭСК_с 2010 года_14.04.2009_со сглаж_version 3.0_без ФСК_INVEST.WARM.PLAN.4.78(v0.1)" xfId="662"/>
    <cellStyle name="_Расчет RAB_Лен и МОЭСК_с 2010 года_14.04.2009_со сглаж_version 3.0_без ФСК_INVEST_WARM_PLAN" xfId="663"/>
    <cellStyle name="_Расчет RAB_Лен и МОЭСК_с 2010 года_14.04.2009_со сглаж_version 3.0_без ФСК_NADB.JNVLP.APTEKA.2012(v1.0)_21_02_12" xfId="664"/>
    <cellStyle name="_Расчет RAB_Лен и МОЭСК_с 2010 года_14.04.2009_со сглаж_version 3.0_без ФСК_NADB.JNVLS.APTEKA.2011(v1.3.3)" xfId="665"/>
    <cellStyle name="_Расчет RAB_Лен и МОЭСК_с 2010 года_14.04.2009_со сглаж_version 3.0_без ФСК_NADB.JNVLS.APTEKA.2011(v1.3.3)_46TE.2011(v1.0)" xfId="666"/>
    <cellStyle name="_Расчет RAB_Лен и МОЭСК_с 2010 года_14.04.2009_со сглаж_version 3.0_без ФСК_NADB.JNVLS.APTEKA.2011(v1.3.3)_INDEX.STATION.2012(v1.0)_" xfId="667"/>
    <cellStyle name="_Расчет RAB_Лен и МОЭСК_с 2010 года_14.04.2009_со сглаж_version 3.0_без ФСК_NADB.JNVLS.APTEKA.2011(v1.3.3)_INDEX.STATION.2012(v2.0)" xfId="668"/>
    <cellStyle name="_Расчет RAB_Лен и МОЭСК_с 2010 года_14.04.2009_со сглаж_version 3.0_без ФСК_NADB.JNVLS.APTEKA.2011(v1.3.3)_INDEX.STATION.2012(v2.1)" xfId="669"/>
    <cellStyle name="_Расчет RAB_Лен и МОЭСК_с 2010 года_14.04.2009_со сглаж_version 3.0_без ФСК_NADB.JNVLS.APTEKA.2011(v1.3.3)_TEPLO.PREDEL.2012.M(v1.1)_test" xfId="670"/>
    <cellStyle name="_Расчет RAB_Лен и МОЭСК_с 2010 года_14.04.2009_со сглаж_version 3.0_без ФСК_NADB.JNVLS.APTEKA.2011(v1.3.4)" xfId="671"/>
    <cellStyle name="_Расчет RAB_Лен и МОЭСК_с 2010 года_14.04.2009_со сглаж_version 3.0_без ФСК_NADB.JNVLS.APTEKA.2011(v1.3.4)_46TE.2011(v1.0)" xfId="672"/>
    <cellStyle name="_Расчет RAB_Лен и МОЭСК_с 2010 года_14.04.2009_со сглаж_version 3.0_без ФСК_NADB.JNVLS.APTEKA.2011(v1.3.4)_INDEX.STATION.2012(v1.0)_" xfId="673"/>
    <cellStyle name="_Расчет RAB_Лен и МОЭСК_с 2010 года_14.04.2009_со сглаж_version 3.0_без ФСК_NADB.JNVLS.APTEKA.2011(v1.3.4)_INDEX.STATION.2012(v2.0)" xfId="674"/>
    <cellStyle name="_Расчет RAB_Лен и МОЭСК_с 2010 года_14.04.2009_со сглаж_version 3.0_без ФСК_NADB.JNVLS.APTEKA.2011(v1.3.4)_INDEX.STATION.2012(v2.1)" xfId="675"/>
    <cellStyle name="_Расчет RAB_Лен и МОЭСК_с 2010 года_14.04.2009_со сглаж_version 3.0_без ФСК_NADB.JNVLS.APTEKA.2011(v1.3.4)_TEPLO.PREDEL.2012.M(v1.1)_test" xfId="676"/>
    <cellStyle name="_Расчет RAB_Лен и МОЭСК_с 2010 года_14.04.2009_со сглаж_version 3.0_без ФСК_PASSPORT.TEPLO.PROIZV(v2.1)" xfId="677"/>
    <cellStyle name="_Расчет RAB_Лен и МОЭСК_с 2010 года_14.04.2009_со сглаж_version 3.0_без ФСК_PASSPORT.TEPLO.SETI(v1.0)" xfId="678"/>
    <cellStyle name="_Расчет RAB_Лен и МОЭСК_с 2010 года_14.04.2009_со сглаж_version 3.0_без ФСК_PR.PROG.WARM.NOTCOMBI.2012.2.16_v1.4(04.04.11) " xfId="679"/>
    <cellStyle name="_Расчет RAB_Лен и МОЭСК_с 2010 года_14.04.2009_со сглаж_version 3.0_без ФСК_PREDEL.JKH.UTV.2011(v1.0.1)" xfId="680"/>
    <cellStyle name="_Расчет RAB_Лен и МОЭСК_с 2010 года_14.04.2009_со сглаж_version 3.0_без ФСК_PREDEL.JKH.UTV.2011(v1.0.1)_46TE.2011(v1.0)" xfId="681"/>
    <cellStyle name="_Расчет RAB_Лен и МОЭСК_с 2010 года_14.04.2009_со сглаж_version 3.0_без ФСК_PREDEL.JKH.UTV.2011(v1.0.1)_INDEX.STATION.2012(v1.0)_" xfId="682"/>
    <cellStyle name="_Расчет RAB_Лен и МОЭСК_с 2010 года_14.04.2009_со сглаж_version 3.0_без ФСК_PREDEL.JKH.UTV.2011(v1.0.1)_INDEX.STATION.2012(v2.0)" xfId="683"/>
    <cellStyle name="_Расчет RAB_Лен и МОЭСК_с 2010 года_14.04.2009_со сглаж_version 3.0_без ФСК_PREDEL.JKH.UTV.2011(v1.0.1)_INDEX.STATION.2012(v2.1)" xfId="684"/>
    <cellStyle name="_Расчет RAB_Лен и МОЭСК_с 2010 года_14.04.2009_со сглаж_version 3.0_без ФСК_PREDEL.JKH.UTV.2011(v1.0.1)_TEPLO.PREDEL.2012.M(v1.1)_test" xfId="685"/>
    <cellStyle name="_Расчет RAB_Лен и МОЭСК_с 2010 года_14.04.2009_со сглаж_version 3.0_без ФСК_PREDEL.JKH.UTV.2011(v1.1)" xfId="686"/>
    <cellStyle name="_Расчет RAB_Лен и МОЭСК_с 2010 года_14.04.2009_со сглаж_version 3.0_без ФСК_REP.BLR.2012(v1.0)" xfId="687"/>
    <cellStyle name="_Расчет RAB_Лен и МОЭСК_с 2010 года_14.04.2009_со сглаж_version 3.0_без ФСК_TEPLO.PREDEL.2012.M(v1.1)" xfId="688"/>
    <cellStyle name="_Расчет RAB_Лен и МОЭСК_с 2010 года_14.04.2009_со сглаж_version 3.0_без ФСК_TEST.TEMPLATE" xfId="689"/>
    <cellStyle name="_Расчет RAB_Лен и МОЭСК_с 2010 года_14.04.2009_со сглаж_version 3.0_без ФСК_UPDATE.46EE.2011.TO.1.1" xfId="690"/>
    <cellStyle name="_Расчет RAB_Лен и МОЭСК_с 2010 года_14.04.2009_со сглаж_version 3.0_без ФСК_UPDATE.46TE.2011.TO.1.1" xfId="691"/>
    <cellStyle name="_Расчет RAB_Лен и МОЭСК_с 2010 года_14.04.2009_со сглаж_version 3.0_без ФСК_UPDATE.46TE.2011.TO.1.2" xfId="692"/>
    <cellStyle name="_Расчет RAB_Лен и МОЭСК_с 2010 года_14.04.2009_со сглаж_version 3.0_без ФСК_UPDATE.BALANCE.WARM.2011YEAR.TO.1.1" xfId="693"/>
    <cellStyle name="_Расчет RAB_Лен и МОЭСК_с 2010 года_14.04.2009_со сглаж_version 3.0_без ФСК_UPDATE.BALANCE.WARM.2011YEAR.TO.1.1_46TE.2011(v1.0)" xfId="694"/>
    <cellStyle name="_Расчет RAB_Лен и МОЭСК_с 2010 года_14.04.2009_со сглаж_version 3.0_без ФСК_UPDATE.BALANCE.WARM.2011YEAR.TO.1.1_INDEX.STATION.2012(v1.0)_" xfId="695"/>
    <cellStyle name="_Расчет RAB_Лен и МОЭСК_с 2010 года_14.04.2009_со сглаж_version 3.0_без ФСК_UPDATE.BALANCE.WARM.2011YEAR.TO.1.1_INDEX.STATION.2012(v2.0)" xfId="696"/>
    <cellStyle name="_Расчет RAB_Лен и МОЭСК_с 2010 года_14.04.2009_со сглаж_version 3.0_без ФСК_UPDATE.BALANCE.WARM.2011YEAR.TO.1.1_INDEX.STATION.2012(v2.1)" xfId="697"/>
    <cellStyle name="_Расчет RAB_Лен и МОЭСК_с 2010 года_14.04.2009_со сглаж_version 3.0_без ФСК_UPDATE.BALANCE.WARM.2011YEAR.TO.1.1_OREP.KU.2011.MONTHLY.02(v1.1)" xfId="698"/>
    <cellStyle name="_Расчет RAB_Лен и МОЭСК_с 2010 года_14.04.2009_со сглаж_version 3.0_без ФСК_UPDATE.BALANCE.WARM.2011YEAR.TO.1.1_TEPLO.PREDEL.2012.M(v1.1)_test" xfId="699"/>
    <cellStyle name="_Расчет RAB_Лен и МОЭСК_с 2010 года_14.04.2009_со сглаж_version 3.0_без ФСК_UPDATE.NADB.JNVLS.APTEKA.2011.TO.1.3.4" xfId="700"/>
    <cellStyle name="_Расчет RAB_Лен и МОЭСК_с 2010 года_14.04.2009_со сглаж_version 3.0_без ФСК_Книга2_PR.PROG.WARM.NOTCOMBI.2012.2.16_v1.4(04.04.11) " xfId="701"/>
    <cellStyle name="_Расчет RAB_Лен и МОЭСК_с 2010 года_14.04.2009_со сглаж_version 3.0_без ФСК_Передача 2011_с макросом" xfId="702"/>
    <cellStyle name="_Расчет RAB_Лен и МОЭСК_с 2010 года_14.04.2009_со сглаж_version 3.0_без ФСК_реестр объектов ЕНЭС" xfId="703"/>
    <cellStyle name="_Расчет амортизации-ОТПРАВКА" xfId="704"/>
    <cellStyle name="_Расчет ВВ подстанций" xfId="705"/>
    <cellStyle name="_Расчет ВЛ таб.формата 12 рыба" xfId="706"/>
    <cellStyle name="_Расчет ВЛ таб.формата 12 рыба_Аморт+коэф1 08 04 08" xfId="707"/>
    <cellStyle name="_Расчет ВЛ таб.формата 12 рыба_ДУИ_РИТ" xfId="708"/>
    <cellStyle name="_Расчет ВЛ таб.формата 12 рыба_ДУИ_РИТ2" xfId="709"/>
    <cellStyle name="_Расчет ВЛ таб.формата 12 рыба_ИспАппарат" xfId="710"/>
    <cellStyle name="_Расчет ВЛ таб.формата 12 рыба_СЭС_010107" xfId="711"/>
    <cellStyle name="_Расчет ВЛ таб.формата 12 рыба_ТАЛ ЭС 01_01_2007" xfId="712"/>
    <cellStyle name="_расчет для выпадающих" xfId="713"/>
    <cellStyle name="_расчет КЭ по предельнику" xfId="714"/>
    <cellStyle name="_Расчет ожидаемой выручки 2010" xfId="715"/>
    <cellStyle name="_Расчет по RAB корректировка НВВ 2011 АЭ" xfId="716"/>
    <cellStyle name="_Расчет по RAB корректировка НВВ 2011 АЭ 2" xfId="717"/>
    <cellStyle name="_Расчет по RAB корректировка НВВ 2011 АЭ_Лист1" xfId="718"/>
    <cellStyle name="_Расчет под  Заключение-Самара" xfId="719"/>
    <cellStyle name="_Расчет тарифов на 2010 год (с учетом арендов. сетей)." xfId="720"/>
    <cellStyle name="_Расчет_конечные тарифы_2010г " xfId="721"/>
    <cellStyle name="_Расшифровка по приоритетам_МРСК 2" xfId="722"/>
    <cellStyle name="_расшифровки" xfId="723"/>
    <cellStyle name="_РЕальный_бюджет_10" xfId="724"/>
    <cellStyle name="_реестр" xfId="725"/>
    <cellStyle name="_реестр_Лист1" xfId="726"/>
    <cellStyle name="_Ростов НВВ на 2010-2014" xfId="727"/>
    <cellStyle name="_Ростов НВВ на 2010-2014_Лист1" xfId="728"/>
    <cellStyle name="_РТ СК-регионы 2010-2014 131009 (1)" xfId="729"/>
    <cellStyle name="_РТ СК-регионы 2010-2014 для Зел макета" xfId="730"/>
    <cellStyle name="_РЭ_RAB_продление_28_09_10 _новаяИПР" xfId="731"/>
    <cellStyle name="_РЭ_ИПР 2010-2012 БЕЗ ЗАЕМНЫХ СРЕДСТВ (27 07 2009) снижено ТП (БКС)" xfId="732"/>
    <cellStyle name="_Сб-macro 2020" xfId="733"/>
    <cellStyle name="_сбыты по Населению 2008 (данные РЭК)" xfId="734"/>
    <cellStyle name="_Свод по ИПР (2)" xfId="735"/>
    <cellStyle name="_Свод по ИПР (2)_Новая инструкция1_фст" xfId="736"/>
    <cellStyle name="_Свод по ИПР (2)_реестр объектов ЕНЭС" xfId="737"/>
    <cellStyle name="_Свод селектор_рассылка" xfId="738"/>
    <cellStyle name="_Сергееву_тех х-ки_18.11" xfId="739"/>
    <cellStyle name="_Склад к рассылке 22082000" xfId="740"/>
    <cellStyle name="_смета расходов по версии ФСТ от 26.09.06 - Звержанская" xfId="741"/>
    <cellStyle name="_СМЕТЫ 2005 2006 2007" xfId="742"/>
    <cellStyle name="_СО 2006-2010  Прил1-1 (Дубинину)" xfId="743"/>
    <cellStyle name="_Согласования_0810_final" xfId="744"/>
    <cellStyle name="_Согласования_0810_final_Лист1" xfId="745"/>
    <cellStyle name="_Справка по забалансу по лизингу" xfId="746"/>
    <cellStyle name="_Справочник затрат_ЛХ_20.10.05" xfId="747"/>
    <cellStyle name="_СтавФ_в Лист Согласования 06.10.09" xfId="748"/>
    <cellStyle name="_счета 2008 оплаченные в 2007г " xfId="749"/>
    <cellStyle name="_Табл П2-5 (вар18-10-2006)" xfId="750"/>
    <cellStyle name="_Таблица № П 1 20 3" xfId="751"/>
    <cellStyle name="_таблицы для расчетов28-04-08_2006-2009_прибыль корр_по ИА" xfId="752"/>
    <cellStyle name="_таблицы для расчетов28-04-08_2006-2009_прибыль корр_по ИА_Лист1" xfId="753"/>
    <cellStyle name="_таблицы для расчетов28-04-08_2006-2009_прибыль корр_по ИА_Новая инструкция1_фст" xfId="754"/>
    <cellStyle name="_таблицы для расчетов28-04-08_2006-2009_прибыль корр_по ИА_реестр объектов ЕНЭС" xfId="755"/>
    <cellStyle name="_таблицы для расчетов28-04-08_2006-2009с ИА" xfId="756"/>
    <cellStyle name="_таблицы для расчетов28-04-08_2006-2009с ИА_Лист1" xfId="757"/>
    <cellStyle name="_таблицы для расчетов28-04-08_2006-2009с ИА_Новая инструкция1_фст" xfId="758"/>
    <cellStyle name="_таблицы для расчетов28-04-08_2006-2009с ИА_реестр объектов ЕНЭС" xfId="759"/>
    <cellStyle name="_Тариф ИПР ИнФ 2010-2014" xfId="760"/>
    <cellStyle name="_Тариф ИПР КБФ 2010-2014" xfId="761"/>
    <cellStyle name="_Тариф ИПР КЧФ 2010-2014" xfId="762"/>
    <cellStyle name="_Тариф ИПР СОФ 2010-2014" xfId="763"/>
    <cellStyle name="_Удмуртэнерго 04 3+2+2" xfId="764"/>
    <cellStyle name="_Узлы учета_10.08" xfId="765"/>
    <cellStyle name="_Урал Отчёт за 2009 год (готовые форматы по  977)" xfId="766"/>
    <cellStyle name="_ФЗП ТАРИФ 2006 в РЭК 2 216" xfId="767"/>
    <cellStyle name="_Фина план на 2007 год (ФО)" xfId="768"/>
    <cellStyle name="_Форма 6  РТК.xls(отчет по Адр пр. ЛО)" xfId="769"/>
    <cellStyle name="_Форма 6  РТК.xls(отчет по Адр пр. ЛО)_Новая инструкция1_фст" xfId="770"/>
    <cellStyle name="_Форма 6  РТК.xls(отчет по Адр пр. ЛО)_реестр объектов ЕНЭС" xfId="771"/>
    <cellStyle name="_Форма исх." xfId="772"/>
    <cellStyle name="_форма П1.30 для УРТ" xfId="773"/>
    <cellStyle name="_Формат НВВ 2010 г (мой)" xfId="774"/>
    <cellStyle name="_Формат НВВ 2010_постатейно" xfId="775"/>
    <cellStyle name="_Формат НВВ 2011г." xfId="776"/>
    <cellStyle name="_Формат по выпадающим" xfId="777"/>
    <cellStyle name="_Формат разбивки по МРСК_РСК" xfId="778"/>
    <cellStyle name="_Формат разбивки по МРСК_РСК_Лист1" xfId="779"/>
    <cellStyle name="_Формат разбивки по МРСК_РСК_Новая инструкция1_фст" xfId="780"/>
    <cellStyle name="_Формат разбивки по МРСК_РСК_реестр объектов ЕНЭС" xfId="781"/>
    <cellStyle name="_Формат_для Согласования" xfId="782"/>
    <cellStyle name="_Формат_для Согласования_Лист1" xfId="783"/>
    <cellStyle name="_Формат_для Согласования_Новая инструкция1_фст" xfId="784"/>
    <cellStyle name="_Формат_Сводный для согласования" xfId="785"/>
    <cellStyle name="_Формат_Сводный для согласования_Лист1" xfId="786"/>
    <cellStyle name="_Формирование тарифа на 2010 год с замечаниями" xfId="787"/>
    <cellStyle name="_Формы № 1,2-1,2-2,4,5 ЭТС" xfId="788"/>
    <cellStyle name="_формы технические 1,2-1,2-2,4,5Vfinal" xfId="789"/>
    <cellStyle name="_ФП К" xfId="790"/>
    <cellStyle name="_ФП К_к ФСТ" xfId="791"/>
    <cellStyle name="_ФСТ-2007-отправка-сентябрь ИСТОЧНИКИ" xfId="792"/>
    <cellStyle name="_ХОЛДИНГ_МРСК_09 10 2008" xfId="793"/>
    <cellStyle name="_ХХХ Прил 2 Формы бюджетных документов 2007" xfId="794"/>
    <cellStyle name="_экон.форм-т ВО 1 с разбивкой" xfId="795"/>
    <cellStyle name="_экон.форм-т ВО 1 с разбивкой_Новая инструкция1_фст" xfId="796"/>
    <cellStyle name="’К‰Э [0.00]" xfId="797"/>
    <cellStyle name="”€ќђќ‘ћ‚›‰" xfId="798"/>
    <cellStyle name="”€ќђќ‘ћ‚›‰ 2" xfId="799"/>
    <cellStyle name="”€љ‘€ђћ‚ђќќ›‰" xfId="800"/>
    <cellStyle name="”€љ‘€ђћ‚ђќќ›‰ 2" xfId="801"/>
    <cellStyle name="”ќђќ‘ћ‚›‰" xfId="802"/>
    <cellStyle name="”ќђќ‘ћ‚›‰ 2" xfId="803"/>
    <cellStyle name="”ќђќ‘ћ‚›‰ 3" xfId="804"/>
    <cellStyle name="”ќђќ‘ћ‚›‰ 4" xfId="805"/>
    <cellStyle name="”ќђќ‘ћ‚›‰ 5" xfId="806"/>
    <cellStyle name="”ќђќ‘ћ‚›‰_Расчет критериев" xfId="807"/>
    <cellStyle name="”љ‘ђћ‚ђќќ›‰" xfId="808"/>
    <cellStyle name="”љ‘ђћ‚ђќќ›‰ 2" xfId="809"/>
    <cellStyle name="”љ‘ђћ‚ђќќ›‰ 3" xfId="810"/>
    <cellStyle name="”љ‘ђћ‚ђќќ›‰ 4" xfId="811"/>
    <cellStyle name="”љ‘ђћ‚ђќќ›‰ 5" xfId="812"/>
    <cellStyle name="”љ‘ђћ‚ђќќ›‰_Расчет критериев" xfId="813"/>
    <cellStyle name="„…ќ…†ќ›‰" xfId="814"/>
    <cellStyle name="„…ќ…†ќ›‰ 2" xfId="815"/>
    <cellStyle name="„…ќ…†ќ›‰ 3" xfId="816"/>
    <cellStyle name="„…ќ…†ќ›‰ 4" xfId="817"/>
    <cellStyle name="„…ќ…†ќ›‰ 5" xfId="818"/>
    <cellStyle name="„…ќ…†ќ›‰_Расчет критериев" xfId="819"/>
    <cellStyle name="„ђ’ђ" xfId="820"/>
    <cellStyle name="€’ћѓћ‚›‰" xfId="821"/>
    <cellStyle name="€’ћѓћ‚›‰ 2" xfId="822"/>
    <cellStyle name="‡ђѓћ‹ћ‚ћљ1" xfId="823"/>
    <cellStyle name="‡ђѓћ‹ћ‚ћљ1 2" xfId="824"/>
    <cellStyle name="‡ђѓћ‹ћ‚ћљ1 3" xfId="825"/>
    <cellStyle name="‡ђѓћ‹ћ‚ћљ1 4" xfId="826"/>
    <cellStyle name="‡ђѓћ‹ћ‚ћљ1 5" xfId="827"/>
    <cellStyle name="‡ђѓћ‹ћ‚ћљ1_Расчет критериев" xfId="828"/>
    <cellStyle name="‡ђѓћ‹ћ‚ћљ2" xfId="829"/>
    <cellStyle name="‡ђѓћ‹ћ‚ћљ2 2" xfId="830"/>
    <cellStyle name="‡ђѓћ‹ћ‚ћљ2 3" xfId="831"/>
    <cellStyle name="‡ђѓћ‹ћ‚ћљ2 4" xfId="832"/>
    <cellStyle name="‡ђѓћ‹ћ‚ћљ2 5" xfId="833"/>
    <cellStyle name="‡ђѓћ‹ћ‚ћљ2_Расчет критериев" xfId="834"/>
    <cellStyle name="’ћѓћ‚›‰" xfId="835"/>
    <cellStyle name="’ћѓћ‚›‰ 2" xfId="836"/>
    <cellStyle name="’ћѓћ‚›‰ 3" xfId="837"/>
    <cellStyle name="’ћѓћ‚›‰ 4" xfId="838"/>
    <cellStyle name="’ћѓћ‚›‰ 5" xfId="839"/>
    <cellStyle name="’ћѓћ‚›‰_Расчет критериев" xfId="840"/>
    <cellStyle name="0,00;0;" xfId="841"/>
    <cellStyle name="1Normal" xfId="842"/>
    <cellStyle name="1Outputbox1" xfId="843"/>
    <cellStyle name="1Outputbox2" xfId="844"/>
    <cellStyle name="1Outputheader" xfId="845"/>
    <cellStyle name="1Outputheader2" xfId="846"/>
    <cellStyle name="1Outputsubtitle" xfId="847"/>
    <cellStyle name="1Outputtitle" xfId="848"/>
    <cellStyle name="1Profileheader" xfId="849"/>
    <cellStyle name="1Profilelowerbox" xfId="850"/>
    <cellStyle name="1Profilesubheader" xfId="851"/>
    <cellStyle name="1Profiletitle" xfId="852"/>
    <cellStyle name="1Profiletopbox" xfId="853"/>
    <cellStyle name="20% - Accent1" xfId="854"/>
    <cellStyle name="20% - Accent1 2" xfId="855"/>
    <cellStyle name="20% - Accent1 2 2" xfId="856"/>
    <cellStyle name="20% - Accent1 3" xfId="857"/>
    <cellStyle name="20% - Accent1_46EE.2011(v1.0)" xfId="858"/>
    <cellStyle name="20% - Accent2" xfId="859"/>
    <cellStyle name="20% - Accent2 2" xfId="860"/>
    <cellStyle name="20% - Accent2 2 2" xfId="861"/>
    <cellStyle name="20% - Accent2 3" xfId="862"/>
    <cellStyle name="20% - Accent2_46EE.2011(v1.0)" xfId="863"/>
    <cellStyle name="20% - Accent3" xfId="864"/>
    <cellStyle name="20% - Accent3 2" xfId="865"/>
    <cellStyle name="20% - Accent3 2 2" xfId="866"/>
    <cellStyle name="20% - Accent3 3" xfId="867"/>
    <cellStyle name="20% - Accent3_46EE.2011(v1.0)" xfId="868"/>
    <cellStyle name="20% - Accent4" xfId="869"/>
    <cellStyle name="20% - Accent4 2" xfId="870"/>
    <cellStyle name="20% - Accent4 2 2" xfId="871"/>
    <cellStyle name="20% - Accent4 3" xfId="872"/>
    <cellStyle name="20% - Accent4_46EE.2011(v1.0)" xfId="873"/>
    <cellStyle name="20% - Accent5" xfId="874"/>
    <cellStyle name="20% - Accent5 2" xfId="875"/>
    <cellStyle name="20% - Accent5 2 2" xfId="876"/>
    <cellStyle name="20% - Accent5 3" xfId="877"/>
    <cellStyle name="20% - Accent5_46EE.2011(v1.0)" xfId="878"/>
    <cellStyle name="20% - Accent6" xfId="879"/>
    <cellStyle name="20% - Accent6 2" xfId="880"/>
    <cellStyle name="20% - Accent6 2 2" xfId="881"/>
    <cellStyle name="20% - Accent6 3" xfId="882"/>
    <cellStyle name="20% - Accent6_46EE.2011(v1.0)" xfId="883"/>
    <cellStyle name="20% - Акцент1 10" xfId="884"/>
    <cellStyle name="20% - Акцент1 11" xfId="885"/>
    <cellStyle name="20% - Акцент1 2" xfId="886"/>
    <cellStyle name="20% - Акцент1 2 2" xfId="887"/>
    <cellStyle name="20% - Акцент1 2 3" xfId="888"/>
    <cellStyle name="20% - Акцент1 2_46EE.2011(v1.0)" xfId="889"/>
    <cellStyle name="20% - Акцент1 3" xfId="890"/>
    <cellStyle name="20% - Акцент1 3 2" xfId="891"/>
    <cellStyle name="20% - Акцент1 3 3" xfId="892"/>
    <cellStyle name="20% - Акцент1 3_46EE.2011(v1.0)" xfId="893"/>
    <cellStyle name="20% - Акцент1 4" xfId="894"/>
    <cellStyle name="20% - Акцент1 4 2" xfId="895"/>
    <cellStyle name="20% - Акцент1 4 3" xfId="896"/>
    <cellStyle name="20% - Акцент1 4_46EE.2011(v1.0)" xfId="897"/>
    <cellStyle name="20% - Акцент1 5" xfId="898"/>
    <cellStyle name="20% - Акцент1 5 2" xfId="899"/>
    <cellStyle name="20% - Акцент1 5 3" xfId="900"/>
    <cellStyle name="20% - Акцент1 5_46EE.2011(v1.0)" xfId="901"/>
    <cellStyle name="20% - Акцент1 6" xfId="902"/>
    <cellStyle name="20% - Акцент1 6 2" xfId="903"/>
    <cellStyle name="20% - Акцент1 6 3" xfId="904"/>
    <cellStyle name="20% - Акцент1 6_46EE.2011(v1.0)" xfId="905"/>
    <cellStyle name="20% - Акцент1 7" xfId="906"/>
    <cellStyle name="20% - Акцент1 7 2" xfId="907"/>
    <cellStyle name="20% - Акцент1 7 3" xfId="908"/>
    <cellStyle name="20% - Акцент1 7_46EE.2011(v1.0)" xfId="909"/>
    <cellStyle name="20% - Акцент1 8" xfId="910"/>
    <cellStyle name="20% - Акцент1 8 2" xfId="911"/>
    <cellStyle name="20% - Акцент1 8 3" xfId="912"/>
    <cellStyle name="20% - Акцент1 8_46EE.2011(v1.0)" xfId="913"/>
    <cellStyle name="20% - Акцент1 9" xfId="914"/>
    <cellStyle name="20% - Акцент1 9 2" xfId="915"/>
    <cellStyle name="20% - Акцент1 9 3" xfId="916"/>
    <cellStyle name="20% - Акцент1 9_46EE.2011(v1.0)" xfId="917"/>
    <cellStyle name="20% - Акцент2 10" xfId="918"/>
    <cellStyle name="20% - Акцент2 11" xfId="919"/>
    <cellStyle name="20% - Акцент2 2" xfId="920"/>
    <cellStyle name="20% - Акцент2 2 2" xfId="921"/>
    <cellStyle name="20% - Акцент2 2 3" xfId="922"/>
    <cellStyle name="20% - Акцент2 2_46EE.2011(v1.0)" xfId="923"/>
    <cellStyle name="20% - Акцент2 3" xfId="924"/>
    <cellStyle name="20% - Акцент2 3 2" xfId="925"/>
    <cellStyle name="20% - Акцент2 3 3" xfId="926"/>
    <cellStyle name="20% - Акцент2 3_46EE.2011(v1.0)" xfId="927"/>
    <cellStyle name="20% - Акцент2 4" xfId="928"/>
    <cellStyle name="20% - Акцент2 4 2" xfId="929"/>
    <cellStyle name="20% - Акцент2 4 3" xfId="930"/>
    <cellStyle name="20% - Акцент2 4_46EE.2011(v1.0)" xfId="931"/>
    <cellStyle name="20% - Акцент2 5" xfId="932"/>
    <cellStyle name="20% - Акцент2 5 2" xfId="933"/>
    <cellStyle name="20% - Акцент2 5 3" xfId="934"/>
    <cellStyle name="20% - Акцент2 5_46EE.2011(v1.0)" xfId="935"/>
    <cellStyle name="20% - Акцент2 6" xfId="936"/>
    <cellStyle name="20% - Акцент2 6 2" xfId="937"/>
    <cellStyle name="20% - Акцент2 6 3" xfId="938"/>
    <cellStyle name="20% - Акцент2 6_46EE.2011(v1.0)" xfId="939"/>
    <cellStyle name="20% - Акцент2 7" xfId="940"/>
    <cellStyle name="20% - Акцент2 7 2" xfId="941"/>
    <cellStyle name="20% - Акцент2 7 3" xfId="942"/>
    <cellStyle name="20% - Акцент2 7_46EE.2011(v1.0)" xfId="943"/>
    <cellStyle name="20% - Акцент2 8" xfId="944"/>
    <cellStyle name="20% - Акцент2 8 2" xfId="945"/>
    <cellStyle name="20% - Акцент2 8 3" xfId="946"/>
    <cellStyle name="20% - Акцент2 8_46EE.2011(v1.0)" xfId="947"/>
    <cellStyle name="20% - Акцент2 9" xfId="948"/>
    <cellStyle name="20% - Акцент2 9 2" xfId="949"/>
    <cellStyle name="20% - Акцент2 9 3" xfId="950"/>
    <cellStyle name="20% - Акцент2 9_46EE.2011(v1.0)" xfId="951"/>
    <cellStyle name="20% - Акцент3 10" xfId="952"/>
    <cellStyle name="20% - Акцент3 11" xfId="953"/>
    <cellStyle name="20% - Акцент3 2" xfId="954"/>
    <cellStyle name="20% - Акцент3 2 2" xfId="955"/>
    <cellStyle name="20% - Акцент3 2 3" xfId="956"/>
    <cellStyle name="20% - Акцент3 2_46EE.2011(v1.0)" xfId="957"/>
    <cellStyle name="20% - Акцент3 3" xfId="958"/>
    <cellStyle name="20% - Акцент3 3 2" xfId="959"/>
    <cellStyle name="20% - Акцент3 3 3" xfId="960"/>
    <cellStyle name="20% - Акцент3 3_46EE.2011(v1.0)" xfId="961"/>
    <cellStyle name="20% - Акцент3 4" xfId="962"/>
    <cellStyle name="20% - Акцент3 4 2" xfId="963"/>
    <cellStyle name="20% - Акцент3 4 3" xfId="964"/>
    <cellStyle name="20% - Акцент3 4_46EE.2011(v1.0)" xfId="965"/>
    <cellStyle name="20% - Акцент3 5" xfId="966"/>
    <cellStyle name="20% - Акцент3 5 2" xfId="967"/>
    <cellStyle name="20% - Акцент3 5 3" xfId="968"/>
    <cellStyle name="20% - Акцент3 5_46EE.2011(v1.0)" xfId="969"/>
    <cellStyle name="20% - Акцент3 6" xfId="970"/>
    <cellStyle name="20% - Акцент3 6 2" xfId="971"/>
    <cellStyle name="20% - Акцент3 6 3" xfId="972"/>
    <cellStyle name="20% - Акцент3 6_46EE.2011(v1.0)" xfId="973"/>
    <cellStyle name="20% - Акцент3 7" xfId="974"/>
    <cellStyle name="20% - Акцент3 7 2" xfId="975"/>
    <cellStyle name="20% - Акцент3 7 3" xfId="976"/>
    <cellStyle name="20% - Акцент3 7_46EE.2011(v1.0)" xfId="977"/>
    <cellStyle name="20% - Акцент3 8" xfId="978"/>
    <cellStyle name="20% - Акцент3 8 2" xfId="979"/>
    <cellStyle name="20% - Акцент3 8 3" xfId="980"/>
    <cellStyle name="20% - Акцент3 8_46EE.2011(v1.0)" xfId="981"/>
    <cellStyle name="20% - Акцент3 9" xfId="982"/>
    <cellStyle name="20% - Акцент3 9 2" xfId="983"/>
    <cellStyle name="20% - Акцент3 9 3" xfId="984"/>
    <cellStyle name="20% - Акцент3 9_46EE.2011(v1.0)" xfId="985"/>
    <cellStyle name="20% - Акцент4 10" xfId="986"/>
    <cellStyle name="20% - Акцент4 11" xfId="987"/>
    <cellStyle name="20% - Акцент4 2" xfId="988"/>
    <cellStyle name="20% - Акцент4 2 2" xfId="989"/>
    <cellStyle name="20% - Акцент4 2 3" xfId="990"/>
    <cellStyle name="20% - Акцент4 2_46EE.2011(v1.0)" xfId="991"/>
    <cellStyle name="20% - Акцент4 3" xfId="992"/>
    <cellStyle name="20% - Акцент4 3 2" xfId="993"/>
    <cellStyle name="20% - Акцент4 3 3" xfId="994"/>
    <cellStyle name="20% - Акцент4 3_46EE.2011(v1.0)" xfId="995"/>
    <cellStyle name="20% - Акцент4 4" xfId="996"/>
    <cellStyle name="20% - Акцент4 4 2" xfId="997"/>
    <cellStyle name="20% - Акцент4 4 3" xfId="998"/>
    <cellStyle name="20% - Акцент4 4_46EE.2011(v1.0)" xfId="999"/>
    <cellStyle name="20% - Акцент4 5" xfId="1000"/>
    <cellStyle name="20% - Акцент4 5 2" xfId="1001"/>
    <cellStyle name="20% - Акцент4 5 3" xfId="1002"/>
    <cellStyle name="20% - Акцент4 5_46EE.2011(v1.0)" xfId="1003"/>
    <cellStyle name="20% - Акцент4 6" xfId="1004"/>
    <cellStyle name="20% - Акцент4 6 2" xfId="1005"/>
    <cellStyle name="20% - Акцент4 6 3" xfId="1006"/>
    <cellStyle name="20% - Акцент4 6_46EE.2011(v1.0)" xfId="1007"/>
    <cellStyle name="20% - Акцент4 7" xfId="1008"/>
    <cellStyle name="20% - Акцент4 7 2" xfId="1009"/>
    <cellStyle name="20% - Акцент4 7 3" xfId="1010"/>
    <cellStyle name="20% - Акцент4 7_46EE.2011(v1.0)" xfId="1011"/>
    <cellStyle name="20% - Акцент4 8" xfId="1012"/>
    <cellStyle name="20% - Акцент4 8 2" xfId="1013"/>
    <cellStyle name="20% - Акцент4 8 3" xfId="1014"/>
    <cellStyle name="20% - Акцент4 8_46EE.2011(v1.0)" xfId="1015"/>
    <cellStyle name="20% - Акцент4 9" xfId="1016"/>
    <cellStyle name="20% - Акцент4 9 2" xfId="1017"/>
    <cellStyle name="20% - Акцент4 9 3" xfId="1018"/>
    <cellStyle name="20% - Акцент4 9_46EE.2011(v1.0)" xfId="1019"/>
    <cellStyle name="20% - Акцент5 10" xfId="1020"/>
    <cellStyle name="20% - Акцент5 11" xfId="1021"/>
    <cellStyle name="20% - Акцент5 2" xfId="1022"/>
    <cellStyle name="20% - Акцент5 2 2" xfId="1023"/>
    <cellStyle name="20% - Акцент5 2 3" xfId="1024"/>
    <cellStyle name="20% - Акцент5 2_46EE.2011(v1.0)" xfId="1025"/>
    <cellStyle name="20% - Акцент5 3" xfId="1026"/>
    <cellStyle name="20% - Акцент5 3 2" xfId="1027"/>
    <cellStyle name="20% - Акцент5 3 3" xfId="1028"/>
    <cellStyle name="20% - Акцент5 3_46EE.2011(v1.0)" xfId="1029"/>
    <cellStyle name="20% - Акцент5 4" xfId="1030"/>
    <cellStyle name="20% - Акцент5 4 2" xfId="1031"/>
    <cellStyle name="20% - Акцент5 4 3" xfId="1032"/>
    <cellStyle name="20% - Акцент5 4_46EE.2011(v1.0)" xfId="1033"/>
    <cellStyle name="20% - Акцент5 5" xfId="1034"/>
    <cellStyle name="20% - Акцент5 5 2" xfId="1035"/>
    <cellStyle name="20% - Акцент5 5 3" xfId="1036"/>
    <cellStyle name="20% - Акцент5 5_46EE.2011(v1.0)" xfId="1037"/>
    <cellStyle name="20% - Акцент5 6" xfId="1038"/>
    <cellStyle name="20% - Акцент5 6 2" xfId="1039"/>
    <cellStyle name="20% - Акцент5 6 3" xfId="1040"/>
    <cellStyle name="20% - Акцент5 6_46EE.2011(v1.0)" xfId="1041"/>
    <cellStyle name="20% - Акцент5 7" xfId="1042"/>
    <cellStyle name="20% - Акцент5 7 2" xfId="1043"/>
    <cellStyle name="20% - Акцент5 7 3" xfId="1044"/>
    <cellStyle name="20% - Акцент5 7_46EE.2011(v1.0)" xfId="1045"/>
    <cellStyle name="20% - Акцент5 8" xfId="1046"/>
    <cellStyle name="20% - Акцент5 8 2" xfId="1047"/>
    <cellStyle name="20% - Акцент5 8 3" xfId="1048"/>
    <cellStyle name="20% - Акцент5 8_46EE.2011(v1.0)" xfId="1049"/>
    <cellStyle name="20% - Акцент5 9" xfId="1050"/>
    <cellStyle name="20% - Акцент5 9 2" xfId="1051"/>
    <cellStyle name="20% - Акцент5 9 3" xfId="1052"/>
    <cellStyle name="20% - Акцент5 9_46EE.2011(v1.0)" xfId="1053"/>
    <cellStyle name="20% - Акцент6 10" xfId="1054"/>
    <cellStyle name="20% - Акцент6 11" xfId="1055"/>
    <cellStyle name="20% - Акцент6 2" xfId="1056"/>
    <cellStyle name="20% - Акцент6 2 2" xfId="1057"/>
    <cellStyle name="20% - Акцент6 2 3" xfId="1058"/>
    <cellStyle name="20% - Акцент6 2_46EE.2011(v1.0)" xfId="1059"/>
    <cellStyle name="20% - Акцент6 3" xfId="1060"/>
    <cellStyle name="20% - Акцент6 3 2" xfId="1061"/>
    <cellStyle name="20% - Акцент6 3 3" xfId="1062"/>
    <cellStyle name="20% - Акцент6 3_46EE.2011(v1.0)" xfId="1063"/>
    <cellStyle name="20% - Акцент6 4" xfId="1064"/>
    <cellStyle name="20% - Акцент6 4 2" xfId="1065"/>
    <cellStyle name="20% - Акцент6 4 3" xfId="1066"/>
    <cellStyle name="20% - Акцент6 4_46EE.2011(v1.0)" xfId="1067"/>
    <cellStyle name="20% - Акцент6 5" xfId="1068"/>
    <cellStyle name="20% - Акцент6 5 2" xfId="1069"/>
    <cellStyle name="20% - Акцент6 5 3" xfId="1070"/>
    <cellStyle name="20% - Акцент6 5_46EE.2011(v1.0)" xfId="1071"/>
    <cellStyle name="20% - Акцент6 6" xfId="1072"/>
    <cellStyle name="20% - Акцент6 6 2" xfId="1073"/>
    <cellStyle name="20% - Акцент6 6 3" xfId="1074"/>
    <cellStyle name="20% - Акцент6 6_46EE.2011(v1.0)" xfId="1075"/>
    <cellStyle name="20% - Акцент6 7" xfId="1076"/>
    <cellStyle name="20% - Акцент6 7 2" xfId="1077"/>
    <cellStyle name="20% - Акцент6 7 3" xfId="1078"/>
    <cellStyle name="20% - Акцент6 7_46EE.2011(v1.0)" xfId="1079"/>
    <cellStyle name="20% - Акцент6 8" xfId="1080"/>
    <cellStyle name="20% - Акцент6 8 2" xfId="1081"/>
    <cellStyle name="20% - Акцент6 8 3" xfId="1082"/>
    <cellStyle name="20% - Акцент6 8_46EE.2011(v1.0)" xfId="1083"/>
    <cellStyle name="20% - Акцент6 9" xfId="1084"/>
    <cellStyle name="20% - Акцент6 9 2" xfId="1085"/>
    <cellStyle name="20% - Акцент6 9 3" xfId="1086"/>
    <cellStyle name="20% - Акцент6 9_46EE.2011(v1.0)" xfId="1087"/>
    <cellStyle name="40% - Accent1" xfId="1088"/>
    <cellStyle name="40% - Accent1 2" xfId="1089"/>
    <cellStyle name="40% - Accent1 2 2" xfId="1090"/>
    <cellStyle name="40% - Accent1 3" xfId="1091"/>
    <cellStyle name="40% - Accent1_46EE.2011(v1.0)" xfId="1092"/>
    <cellStyle name="40% - Accent2" xfId="1093"/>
    <cellStyle name="40% - Accent2 2" xfId="1094"/>
    <cellStyle name="40% - Accent2 2 2" xfId="1095"/>
    <cellStyle name="40% - Accent2 3" xfId="1096"/>
    <cellStyle name="40% - Accent2_46EE.2011(v1.0)" xfId="1097"/>
    <cellStyle name="40% - Accent3" xfId="1098"/>
    <cellStyle name="40% - Accent3 2" xfId="1099"/>
    <cellStyle name="40% - Accent3 2 2" xfId="1100"/>
    <cellStyle name="40% - Accent3 3" xfId="1101"/>
    <cellStyle name="40% - Accent3_46EE.2011(v1.0)" xfId="1102"/>
    <cellStyle name="40% - Accent4" xfId="1103"/>
    <cellStyle name="40% - Accent4 2" xfId="1104"/>
    <cellStyle name="40% - Accent4 2 2" xfId="1105"/>
    <cellStyle name="40% - Accent4 3" xfId="1106"/>
    <cellStyle name="40% - Accent4_46EE.2011(v1.0)" xfId="1107"/>
    <cellStyle name="40% - Accent5" xfId="1108"/>
    <cellStyle name="40% - Accent5 2" xfId="1109"/>
    <cellStyle name="40% - Accent5 2 2" xfId="1110"/>
    <cellStyle name="40% - Accent5 3" xfId="1111"/>
    <cellStyle name="40% - Accent5_46EE.2011(v1.0)" xfId="1112"/>
    <cellStyle name="40% - Accent6" xfId="1113"/>
    <cellStyle name="40% - Accent6 2" xfId="1114"/>
    <cellStyle name="40% - Accent6 2 2" xfId="1115"/>
    <cellStyle name="40% - Accent6 3" xfId="1116"/>
    <cellStyle name="40% - Accent6_46EE.2011(v1.0)" xfId="1117"/>
    <cellStyle name="40% - Акцент1 10" xfId="1118"/>
    <cellStyle name="40% - Акцент1 11" xfId="1119"/>
    <cellStyle name="40% - Акцент1 2" xfId="1120"/>
    <cellStyle name="40% - Акцент1 2 2" xfId="1121"/>
    <cellStyle name="40% - Акцент1 2 3" xfId="1122"/>
    <cellStyle name="40% - Акцент1 2_46EE.2011(v1.0)" xfId="1123"/>
    <cellStyle name="40% - Акцент1 3" xfId="1124"/>
    <cellStyle name="40% - Акцент1 3 2" xfId="1125"/>
    <cellStyle name="40% - Акцент1 3 3" xfId="1126"/>
    <cellStyle name="40% - Акцент1 3_46EE.2011(v1.0)" xfId="1127"/>
    <cellStyle name="40% - Акцент1 4" xfId="1128"/>
    <cellStyle name="40% - Акцент1 4 2" xfId="1129"/>
    <cellStyle name="40% - Акцент1 4 3" xfId="1130"/>
    <cellStyle name="40% - Акцент1 4_46EE.2011(v1.0)" xfId="1131"/>
    <cellStyle name="40% - Акцент1 5" xfId="1132"/>
    <cellStyle name="40% - Акцент1 5 2" xfId="1133"/>
    <cellStyle name="40% - Акцент1 5 3" xfId="1134"/>
    <cellStyle name="40% - Акцент1 5_46EE.2011(v1.0)" xfId="1135"/>
    <cellStyle name="40% - Акцент1 6" xfId="1136"/>
    <cellStyle name="40% - Акцент1 6 2" xfId="1137"/>
    <cellStyle name="40% - Акцент1 6 3" xfId="1138"/>
    <cellStyle name="40% - Акцент1 6_46EE.2011(v1.0)" xfId="1139"/>
    <cellStyle name="40% - Акцент1 7" xfId="1140"/>
    <cellStyle name="40% - Акцент1 7 2" xfId="1141"/>
    <cellStyle name="40% - Акцент1 7 3" xfId="1142"/>
    <cellStyle name="40% - Акцент1 7_46EE.2011(v1.0)" xfId="1143"/>
    <cellStyle name="40% - Акцент1 8" xfId="1144"/>
    <cellStyle name="40% - Акцент1 8 2" xfId="1145"/>
    <cellStyle name="40% - Акцент1 8 3" xfId="1146"/>
    <cellStyle name="40% - Акцент1 8_46EE.2011(v1.0)" xfId="1147"/>
    <cellStyle name="40% - Акцент1 9" xfId="1148"/>
    <cellStyle name="40% - Акцент1 9 2" xfId="1149"/>
    <cellStyle name="40% - Акцент1 9 3" xfId="1150"/>
    <cellStyle name="40% - Акцент1 9_46EE.2011(v1.0)" xfId="1151"/>
    <cellStyle name="40% - Акцент2 10" xfId="1152"/>
    <cellStyle name="40% - Акцент2 11" xfId="1153"/>
    <cellStyle name="40% - Акцент2 2" xfId="1154"/>
    <cellStyle name="40% - Акцент2 2 2" xfId="1155"/>
    <cellStyle name="40% - Акцент2 2 3" xfId="1156"/>
    <cellStyle name="40% - Акцент2 2_46EE.2011(v1.0)" xfId="1157"/>
    <cellStyle name="40% - Акцент2 3" xfId="1158"/>
    <cellStyle name="40% - Акцент2 3 2" xfId="1159"/>
    <cellStyle name="40% - Акцент2 3 3" xfId="1160"/>
    <cellStyle name="40% - Акцент2 3_46EE.2011(v1.0)" xfId="1161"/>
    <cellStyle name="40% - Акцент2 4" xfId="1162"/>
    <cellStyle name="40% - Акцент2 4 2" xfId="1163"/>
    <cellStyle name="40% - Акцент2 4 3" xfId="1164"/>
    <cellStyle name="40% - Акцент2 4_46EE.2011(v1.0)" xfId="1165"/>
    <cellStyle name="40% - Акцент2 5" xfId="1166"/>
    <cellStyle name="40% - Акцент2 5 2" xfId="1167"/>
    <cellStyle name="40% - Акцент2 5 3" xfId="1168"/>
    <cellStyle name="40% - Акцент2 5_46EE.2011(v1.0)" xfId="1169"/>
    <cellStyle name="40% - Акцент2 6" xfId="1170"/>
    <cellStyle name="40% - Акцент2 6 2" xfId="1171"/>
    <cellStyle name="40% - Акцент2 6 3" xfId="1172"/>
    <cellStyle name="40% - Акцент2 6_46EE.2011(v1.0)" xfId="1173"/>
    <cellStyle name="40% - Акцент2 7" xfId="1174"/>
    <cellStyle name="40% - Акцент2 7 2" xfId="1175"/>
    <cellStyle name="40% - Акцент2 7 3" xfId="1176"/>
    <cellStyle name="40% - Акцент2 7_46EE.2011(v1.0)" xfId="1177"/>
    <cellStyle name="40% - Акцент2 8" xfId="1178"/>
    <cellStyle name="40% - Акцент2 8 2" xfId="1179"/>
    <cellStyle name="40% - Акцент2 8 3" xfId="1180"/>
    <cellStyle name="40% - Акцент2 8_46EE.2011(v1.0)" xfId="1181"/>
    <cellStyle name="40% - Акцент2 9" xfId="1182"/>
    <cellStyle name="40% - Акцент2 9 2" xfId="1183"/>
    <cellStyle name="40% - Акцент2 9 3" xfId="1184"/>
    <cellStyle name="40% - Акцент2 9_46EE.2011(v1.0)" xfId="1185"/>
    <cellStyle name="40% - Акцент3 10" xfId="1186"/>
    <cellStyle name="40% - Акцент3 11" xfId="1187"/>
    <cellStyle name="40% - Акцент3 2" xfId="1188"/>
    <cellStyle name="40% - Акцент3 2 2" xfId="1189"/>
    <cellStyle name="40% - Акцент3 2 3" xfId="1190"/>
    <cellStyle name="40% - Акцент3 2_46EE.2011(v1.0)" xfId="1191"/>
    <cellStyle name="40% - Акцент3 3" xfId="1192"/>
    <cellStyle name="40% - Акцент3 3 2" xfId="1193"/>
    <cellStyle name="40% - Акцент3 3 3" xfId="1194"/>
    <cellStyle name="40% - Акцент3 3_46EE.2011(v1.0)" xfId="1195"/>
    <cellStyle name="40% - Акцент3 4" xfId="1196"/>
    <cellStyle name="40% - Акцент3 4 2" xfId="1197"/>
    <cellStyle name="40% - Акцент3 4 3" xfId="1198"/>
    <cellStyle name="40% - Акцент3 4_46EE.2011(v1.0)" xfId="1199"/>
    <cellStyle name="40% - Акцент3 5" xfId="1200"/>
    <cellStyle name="40% - Акцент3 5 2" xfId="1201"/>
    <cellStyle name="40% - Акцент3 5 3" xfId="1202"/>
    <cellStyle name="40% - Акцент3 5_46EE.2011(v1.0)" xfId="1203"/>
    <cellStyle name="40% - Акцент3 6" xfId="1204"/>
    <cellStyle name="40% - Акцент3 6 2" xfId="1205"/>
    <cellStyle name="40% - Акцент3 6 3" xfId="1206"/>
    <cellStyle name="40% - Акцент3 6_46EE.2011(v1.0)" xfId="1207"/>
    <cellStyle name="40% - Акцент3 7" xfId="1208"/>
    <cellStyle name="40% - Акцент3 7 2" xfId="1209"/>
    <cellStyle name="40% - Акцент3 7 3" xfId="1210"/>
    <cellStyle name="40% - Акцент3 7_46EE.2011(v1.0)" xfId="1211"/>
    <cellStyle name="40% - Акцент3 8" xfId="1212"/>
    <cellStyle name="40% - Акцент3 8 2" xfId="1213"/>
    <cellStyle name="40% - Акцент3 8 3" xfId="1214"/>
    <cellStyle name="40% - Акцент3 8_46EE.2011(v1.0)" xfId="1215"/>
    <cellStyle name="40% - Акцент3 9" xfId="1216"/>
    <cellStyle name="40% - Акцент3 9 2" xfId="1217"/>
    <cellStyle name="40% - Акцент3 9 3" xfId="1218"/>
    <cellStyle name="40% - Акцент3 9_46EE.2011(v1.0)" xfId="1219"/>
    <cellStyle name="40% - Акцент4 10" xfId="1220"/>
    <cellStyle name="40% - Акцент4 11" xfId="1221"/>
    <cellStyle name="40% - Акцент4 2" xfId="1222"/>
    <cellStyle name="40% - Акцент4 2 2" xfId="1223"/>
    <cellStyle name="40% - Акцент4 2 3" xfId="1224"/>
    <cellStyle name="40% - Акцент4 2_46EE.2011(v1.0)" xfId="1225"/>
    <cellStyle name="40% - Акцент4 3" xfId="1226"/>
    <cellStyle name="40% - Акцент4 3 2" xfId="1227"/>
    <cellStyle name="40% - Акцент4 3 3" xfId="1228"/>
    <cellStyle name="40% - Акцент4 3_46EE.2011(v1.0)" xfId="1229"/>
    <cellStyle name="40% - Акцент4 4" xfId="1230"/>
    <cellStyle name="40% - Акцент4 4 2" xfId="1231"/>
    <cellStyle name="40% - Акцент4 4 3" xfId="1232"/>
    <cellStyle name="40% - Акцент4 4_46EE.2011(v1.0)" xfId="1233"/>
    <cellStyle name="40% - Акцент4 5" xfId="1234"/>
    <cellStyle name="40% - Акцент4 5 2" xfId="1235"/>
    <cellStyle name="40% - Акцент4 5 3" xfId="1236"/>
    <cellStyle name="40% - Акцент4 5_46EE.2011(v1.0)" xfId="1237"/>
    <cellStyle name="40% - Акцент4 6" xfId="1238"/>
    <cellStyle name="40% - Акцент4 6 2" xfId="1239"/>
    <cellStyle name="40% - Акцент4 6 3" xfId="1240"/>
    <cellStyle name="40% - Акцент4 6_46EE.2011(v1.0)" xfId="1241"/>
    <cellStyle name="40% - Акцент4 7" xfId="1242"/>
    <cellStyle name="40% - Акцент4 7 2" xfId="1243"/>
    <cellStyle name="40% - Акцент4 7 3" xfId="1244"/>
    <cellStyle name="40% - Акцент4 7_46EE.2011(v1.0)" xfId="1245"/>
    <cellStyle name="40% - Акцент4 8" xfId="1246"/>
    <cellStyle name="40% - Акцент4 8 2" xfId="1247"/>
    <cellStyle name="40% - Акцент4 8 3" xfId="1248"/>
    <cellStyle name="40% - Акцент4 8_46EE.2011(v1.0)" xfId="1249"/>
    <cellStyle name="40% - Акцент4 9" xfId="1250"/>
    <cellStyle name="40% - Акцент4 9 2" xfId="1251"/>
    <cellStyle name="40% - Акцент4 9 3" xfId="1252"/>
    <cellStyle name="40% - Акцент4 9_46EE.2011(v1.0)" xfId="1253"/>
    <cellStyle name="40% - Акцент5 10" xfId="1254"/>
    <cellStyle name="40% - Акцент5 11" xfId="1255"/>
    <cellStyle name="40% - Акцент5 2" xfId="1256"/>
    <cellStyle name="40% - Акцент5 2 2" xfId="1257"/>
    <cellStyle name="40% - Акцент5 2 3" xfId="1258"/>
    <cellStyle name="40% - Акцент5 2_46EE.2011(v1.0)" xfId="1259"/>
    <cellStyle name="40% - Акцент5 3" xfId="1260"/>
    <cellStyle name="40% - Акцент5 3 2" xfId="1261"/>
    <cellStyle name="40% - Акцент5 3 3" xfId="1262"/>
    <cellStyle name="40% - Акцент5 3_46EE.2011(v1.0)" xfId="1263"/>
    <cellStyle name="40% - Акцент5 4" xfId="1264"/>
    <cellStyle name="40% - Акцент5 4 2" xfId="1265"/>
    <cellStyle name="40% - Акцент5 4 3" xfId="1266"/>
    <cellStyle name="40% - Акцент5 4_46EE.2011(v1.0)" xfId="1267"/>
    <cellStyle name="40% - Акцент5 5" xfId="1268"/>
    <cellStyle name="40% - Акцент5 5 2" xfId="1269"/>
    <cellStyle name="40% - Акцент5 5 3" xfId="1270"/>
    <cellStyle name="40% - Акцент5 5_46EE.2011(v1.0)" xfId="1271"/>
    <cellStyle name="40% - Акцент5 6" xfId="1272"/>
    <cellStyle name="40% - Акцент5 6 2" xfId="1273"/>
    <cellStyle name="40% - Акцент5 6 3" xfId="1274"/>
    <cellStyle name="40% - Акцент5 6_46EE.2011(v1.0)" xfId="1275"/>
    <cellStyle name="40% - Акцент5 7" xfId="1276"/>
    <cellStyle name="40% - Акцент5 7 2" xfId="1277"/>
    <cellStyle name="40% - Акцент5 7 3" xfId="1278"/>
    <cellStyle name="40% - Акцент5 7_46EE.2011(v1.0)" xfId="1279"/>
    <cellStyle name="40% - Акцент5 8" xfId="1280"/>
    <cellStyle name="40% - Акцент5 8 2" xfId="1281"/>
    <cellStyle name="40% - Акцент5 8 3" xfId="1282"/>
    <cellStyle name="40% - Акцент5 8_46EE.2011(v1.0)" xfId="1283"/>
    <cellStyle name="40% - Акцент5 9" xfId="1284"/>
    <cellStyle name="40% - Акцент5 9 2" xfId="1285"/>
    <cellStyle name="40% - Акцент5 9 3" xfId="1286"/>
    <cellStyle name="40% - Акцент5 9_46EE.2011(v1.0)" xfId="1287"/>
    <cellStyle name="40% - Акцент6 10" xfId="1288"/>
    <cellStyle name="40% - Акцент6 11" xfId="1289"/>
    <cellStyle name="40% - Акцент6 2" xfId="1290"/>
    <cellStyle name="40% - Акцент6 2 2" xfId="1291"/>
    <cellStyle name="40% - Акцент6 2 3" xfId="1292"/>
    <cellStyle name="40% - Акцент6 2_46EE.2011(v1.0)" xfId="1293"/>
    <cellStyle name="40% - Акцент6 3" xfId="1294"/>
    <cellStyle name="40% - Акцент6 3 2" xfId="1295"/>
    <cellStyle name="40% - Акцент6 3 3" xfId="1296"/>
    <cellStyle name="40% - Акцент6 3_46EE.2011(v1.0)" xfId="1297"/>
    <cellStyle name="40% - Акцент6 4" xfId="1298"/>
    <cellStyle name="40% - Акцент6 4 2" xfId="1299"/>
    <cellStyle name="40% - Акцент6 4 3" xfId="1300"/>
    <cellStyle name="40% - Акцент6 4_46EE.2011(v1.0)" xfId="1301"/>
    <cellStyle name="40% - Акцент6 5" xfId="1302"/>
    <cellStyle name="40% - Акцент6 5 2" xfId="1303"/>
    <cellStyle name="40% - Акцент6 5 3" xfId="1304"/>
    <cellStyle name="40% - Акцент6 5_46EE.2011(v1.0)" xfId="1305"/>
    <cellStyle name="40% - Акцент6 6" xfId="1306"/>
    <cellStyle name="40% - Акцент6 6 2" xfId="1307"/>
    <cellStyle name="40% - Акцент6 6 3" xfId="1308"/>
    <cellStyle name="40% - Акцент6 6_46EE.2011(v1.0)" xfId="1309"/>
    <cellStyle name="40% - Акцент6 7" xfId="1310"/>
    <cellStyle name="40% - Акцент6 7 2" xfId="1311"/>
    <cellStyle name="40% - Акцент6 7 3" xfId="1312"/>
    <cellStyle name="40% - Акцент6 7_46EE.2011(v1.0)" xfId="1313"/>
    <cellStyle name="40% - Акцент6 8" xfId="1314"/>
    <cellStyle name="40% - Акцент6 8 2" xfId="1315"/>
    <cellStyle name="40% - Акцент6 8 3" xfId="1316"/>
    <cellStyle name="40% - Акцент6 8_46EE.2011(v1.0)" xfId="1317"/>
    <cellStyle name="40% - Акцент6 9" xfId="1318"/>
    <cellStyle name="40% - Акцент6 9 2" xfId="1319"/>
    <cellStyle name="40% - Акцент6 9 3" xfId="1320"/>
    <cellStyle name="40% - Акцент6 9_46EE.2011(v1.0)" xfId="1321"/>
    <cellStyle name="50%" xfId="1322"/>
    <cellStyle name="50% 2" xfId="1323"/>
    <cellStyle name="50% 3" xfId="1324"/>
    <cellStyle name="60% - Accent1" xfId="1325"/>
    <cellStyle name="60% - Accent2" xfId="1326"/>
    <cellStyle name="60% - Accent3" xfId="1327"/>
    <cellStyle name="60% - Accent4" xfId="1328"/>
    <cellStyle name="60% - Accent5" xfId="1329"/>
    <cellStyle name="60% - Accent6" xfId="1330"/>
    <cellStyle name="60% - Акцент1 10" xfId="1331"/>
    <cellStyle name="60% - Акцент1 2" xfId="1332"/>
    <cellStyle name="60% - Акцент1 2 2" xfId="1333"/>
    <cellStyle name="60% - Акцент1 2 3" xfId="1334"/>
    <cellStyle name="60% - Акцент1 2_Приложение 3" xfId="1335"/>
    <cellStyle name="60% - Акцент1 3" xfId="1336"/>
    <cellStyle name="60% - Акцент1 3 2" xfId="1337"/>
    <cellStyle name="60% - Акцент1 4" xfId="1338"/>
    <cellStyle name="60% - Акцент1 4 2" xfId="1339"/>
    <cellStyle name="60% - Акцент1 5" xfId="1340"/>
    <cellStyle name="60% - Акцент1 5 2" xfId="1341"/>
    <cellStyle name="60% - Акцент1 6" xfId="1342"/>
    <cellStyle name="60% - Акцент1 6 2" xfId="1343"/>
    <cellStyle name="60% - Акцент1 7" xfId="1344"/>
    <cellStyle name="60% - Акцент1 7 2" xfId="1345"/>
    <cellStyle name="60% - Акцент1 8" xfId="1346"/>
    <cellStyle name="60% - Акцент1 8 2" xfId="1347"/>
    <cellStyle name="60% - Акцент1 9" xfId="1348"/>
    <cellStyle name="60% - Акцент1 9 2" xfId="1349"/>
    <cellStyle name="60% - Акцент2 10" xfId="1350"/>
    <cellStyle name="60% - Акцент2 2" xfId="1351"/>
    <cellStyle name="60% - Акцент2 2 2" xfId="1352"/>
    <cellStyle name="60% - Акцент2 2 3" xfId="1353"/>
    <cellStyle name="60% - Акцент2 2_Приложение 3" xfId="1354"/>
    <cellStyle name="60% - Акцент2 3" xfId="1355"/>
    <cellStyle name="60% - Акцент2 3 2" xfId="1356"/>
    <cellStyle name="60% - Акцент2 4" xfId="1357"/>
    <cellStyle name="60% - Акцент2 4 2" xfId="1358"/>
    <cellStyle name="60% - Акцент2 5" xfId="1359"/>
    <cellStyle name="60% - Акцент2 5 2" xfId="1360"/>
    <cellStyle name="60% - Акцент2 6" xfId="1361"/>
    <cellStyle name="60% - Акцент2 6 2" xfId="1362"/>
    <cellStyle name="60% - Акцент2 7" xfId="1363"/>
    <cellStyle name="60% - Акцент2 7 2" xfId="1364"/>
    <cellStyle name="60% - Акцент2 8" xfId="1365"/>
    <cellStyle name="60% - Акцент2 8 2" xfId="1366"/>
    <cellStyle name="60% - Акцент2 9" xfId="1367"/>
    <cellStyle name="60% - Акцент2 9 2" xfId="1368"/>
    <cellStyle name="60% - Акцент3 10" xfId="1369"/>
    <cellStyle name="60% - Акцент3 2" xfId="1370"/>
    <cellStyle name="60% - Акцент3 2 2" xfId="1371"/>
    <cellStyle name="60% - Акцент3 2 3" xfId="1372"/>
    <cellStyle name="60% - Акцент3 2_Приложение 3" xfId="1373"/>
    <cellStyle name="60% - Акцент3 3" xfId="1374"/>
    <cellStyle name="60% - Акцент3 3 2" xfId="1375"/>
    <cellStyle name="60% - Акцент3 4" xfId="1376"/>
    <cellStyle name="60% - Акцент3 4 2" xfId="1377"/>
    <cellStyle name="60% - Акцент3 5" xfId="1378"/>
    <cellStyle name="60% - Акцент3 5 2" xfId="1379"/>
    <cellStyle name="60% - Акцент3 6" xfId="1380"/>
    <cellStyle name="60% - Акцент3 6 2" xfId="1381"/>
    <cellStyle name="60% - Акцент3 7" xfId="1382"/>
    <cellStyle name="60% - Акцент3 7 2" xfId="1383"/>
    <cellStyle name="60% - Акцент3 8" xfId="1384"/>
    <cellStyle name="60% - Акцент3 8 2" xfId="1385"/>
    <cellStyle name="60% - Акцент3 9" xfId="1386"/>
    <cellStyle name="60% - Акцент3 9 2" xfId="1387"/>
    <cellStyle name="60% - Акцент4 10" xfId="1388"/>
    <cellStyle name="60% - Акцент4 2" xfId="1389"/>
    <cellStyle name="60% - Акцент4 2 2" xfId="1390"/>
    <cellStyle name="60% - Акцент4 2 3" xfId="1391"/>
    <cellStyle name="60% - Акцент4 2_Приложение 3" xfId="1392"/>
    <cellStyle name="60% - Акцент4 3" xfId="1393"/>
    <cellStyle name="60% - Акцент4 3 2" xfId="1394"/>
    <cellStyle name="60% - Акцент4 4" xfId="1395"/>
    <cellStyle name="60% - Акцент4 4 2" xfId="1396"/>
    <cellStyle name="60% - Акцент4 5" xfId="1397"/>
    <cellStyle name="60% - Акцент4 5 2" xfId="1398"/>
    <cellStyle name="60% - Акцент4 6" xfId="1399"/>
    <cellStyle name="60% - Акцент4 6 2" xfId="1400"/>
    <cellStyle name="60% - Акцент4 7" xfId="1401"/>
    <cellStyle name="60% - Акцент4 7 2" xfId="1402"/>
    <cellStyle name="60% - Акцент4 8" xfId="1403"/>
    <cellStyle name="60% - Акцент4 8 2" xfId="1404"/>
    <cellStyle name="60% - Акцент4 9" xfId="1405"/>
    <cellStyle name="60% - Акцент4 9 2" xfId="1406"/>
    <cellStyle name="60% - Акцент5 10" xfId="1407"/>
    <cellStyle name="60% - Акцент5 2" xfId="1408"/>
    <cellStyle name="60% - Акцент5 2 2" xfId="1409"/>
    <cellStyle name="60% - Акцент5 2 3" xfId="1410"/>
    <cellStyle name="60% - Акцент5 2_Приложение 3" xfId="1411"/>
    <cellStyle name="60% - Акцент5 3" xfId="1412"/>
    <cellStyle name="60% - Акцент5 3 2" xfId="1413"/>
    <cellStyle name="60% - Акцент5 4" xfId="1414"/>
    <cellStyle name="60% - Акцент5 4 2" xfId="1415"/>
    <cellStyle name="60% - Акцент5 5" xfId="1416"/>
    <cellStyle name="60% - Акцент5 5 2" xfId="1417"/>
    <cellStyle name="60% - Акцент5 6" xfId="1418"/>
    <cellStyle name="60% - Акцент5 6 2" xfId="1419"/>
    <cellStyle name="60% - Акцент5 7" xfId="1420"/>
    <cellStyle name="60% - Акцент5 7 2" xfId="1421"/>
    <cellStyle name="60% - Акцент5 8" xfId="1422"/>
    <cellStyle name="60% - Акцент5 8 2" xfId="1423"/>
    <cellStyle name="60% - Акцент5 9" xfId="1424"/>
    <cellStyle name="60% - Акцент5 9 2" xfId="1425"/>
    <cellStyle name="60% - Акцент6 10" xfId="1426"/>
    <cellStyle name="60% - Акцент6 2" xfId="1427"/>
    <cellStyle name="60% - Акцент6 2 2" xfId="1428"/>
    <cellStyle name="60% - Акцент6 2 3" xfId="1429"/>
    <cellStyle name="60% - Акцент6 2_Приложение 3" xfId="1430"/>
    <cellStyle name="60% - Акцент6 3" xfId="1431"/>
    <cellStyle name="60% - Акцент6 3 2" xfId="1432"/>
    <cellStyle name="60% - Акцент6 4" xfId="1433"/>
    <cellStyle name="60% - Акцент6 4 2" xfId="1434"/>
    <cellStyle name="60% - Акцент6 5" xfId="1435"/>
    <cellStyle name="60% - Акцент6 5 2" xfId="1436"/>
    <cellStyle name="60% - Акцент6 6" xfId="1437"/>
    <cellStyle name="60% - Акцент6 6 2" xfId="1438"/>
    <cellStyle name="60% - Акцент6 7" xfId="1439"/>
    <cellStyle name="60% - Акцент6 7 2" xfId="1440"/>
    <cellStyle name="60% - Акцент6 8" xfId="1441"/>
    <cellStyle name="60% - Акцент6 8 2" xfId="1442"/>
    <cellStyle name="60% - Акцент6 9" xfId="1443"/>
    <cellStyle name="60% - Акцент6 9 2" xfId="1444"/>
    <cellStyle name="6Code" xfId="1445"/>
    <cellStyle name="75%" xfId="1446"/>
    <cellStyle name="75% 2" xfId="1447"/>
    <cellStyle name="75% 3" xfId="1448"/>
    <cellStyle name="8pt" xfId="1449"/>
    <cellStyle name="Aaia?iue [0]_vaqduGfTSN7qyUJNWHRlcWo3H" xfId="1450"/>
    <cellStyle name="Aaia?iue_vaqduGfTSN7qyUJNWHRlcWo3H" xfId="1451"/>
    <cellStyle name="Äåíåæíûé [0]_vaqduGfTSN7qyUJNWHRlcWo3H" xfId="1452"/>
    <cellStyle name="Äåíåæíûé_vaqduGfTSN7qyUJNWHRlcWo3H" xfId="1453"/>
    <cellStyle name="Accent1" xfId="1454"/>
    <cellStyle name="Accent1 - 20%" xfId="1455"/>
    <cellStyle name="Accent1 - 40%" xfId="1456"/>
    <cellStyle name="Accent1 - 60%" xfId="1457"/>
    <cellStyle name="Accent1 10" xfId="1458"/>
    <cellStyle name="Accent1 11" xfId="1459"/>
    <cellStyle name="Accent1 12" xfId="1460"/>
    <cellStyle name="Accent1 13" xfId="1461"/>
    <cellStyle name="Accent1 14" xfId="1462"/>
    <cellStyle name="Accent1 15" xfId="1463"/>
    <cellStyle name="Accent1 16" xfId="1464"/>
    <cellStyle name="Accent1 17" xfId="1465"/>
    <cellStyle name="Accent1 18" xfId="1466"/>
    <cellStyle name="Accent1 19" xfId="1467"/>
    <cellStyle name="Accent1 2" xfId="1468"/>
    <cellStyle name="Accent1 20" xfId="1469"/>
    <cellStyle name="Accent1 21" xfId="1470"/>
    <cellStyle name="Accent1 3" xfId="1471"/>
    <cellStyle name="Accent1 4" xfId="1472"/>
    <cellStyle name="Accent1 5" xfId="1473"/>
    <cellStyle name="Accent1 6" xfId="1474"/>
    <cellStyle name="Accent1 7" xfId="1475"/>
    <cellStyle name="Accent1 8" xfId="1476"/>
    <cellStyle name="Accent1 9" xfId="1477"/>
    <cellStyle name="Accent1_Копия Расчет тарифов на 2011 год" xfId="1478"/>
    <cellStyle name="Accent2" xfId="1479"/>
    <cellStyle name="Accent2 - 20%" xfId="1480"/>
    <cellStyle name="Accent2 - 40%" xfId="1481"/>
    <cellStyle name="Accent2 - 60%" xfId="1482"/>
    <cellStyle name="Accent2 10" xfId="1483"/>
    <cellStyle name="Accent2 11" xfId="1484"/>
    <cellStyle name="Accent2 12" xfId="1485"/>
    <cellStyle name="Accent2 13" xfId="1486"/>
    <cellStyle name="Accent2 14" xfId="1487"/>
    <cellStyle name="Accent2 15" xfId="1488"/>
    <cellStyle name="Accent2 16" xfId="1489"/>
    <cellStyle name="Accent2 17" xfId="1490"/>
    <cellStyle name="Accent2 18" xfId="1491"/>
    <cellStyle name="Accent2 19" xfId="1492"/>
    <cellStyle name="Accent2 2" xfId="1493"/>
    <cellStyle name="Accent2 20" xfId="1494"/>
    <cellStyle name="Accent2 21" xfId="1495"/>
    <cellStyle name="Accent2 3" xfId="1496"/>
    <cellStyle name="Accent2 4" xfId="1497"/>
    <cellStyle name="Accent2 5" xfId="1498"/>
    <cellStyle name="Accent2 6" xfId="1499"/>
    <cellStyle name="Accent2 7" xfId="1500"/>
    <cellStyle name="Accent2 8" xfId="1501"/>
    <cellStyle name="Accent2 9" xfId="1502"/>
    <cellStyle name="Accent2_Копия Расчет тарифов на 2011 год" xfId="1503"/>
    <cellStyle name="Accent3" xfId="1504"/>
    <cellStyle name="Accent3 - 20%" xfId="1505"/>
    <cellStyle name="Accent3 - 40%" xfId="1506"/>
    <cellStyle name="Accent3 - 60%" xfId="1507"/>
    <cellStyle name="Accent3 10" xfId="1508"/>
    <cellStyle name="Accent3 11" xfId="1509"/>
    <cellStyle name="Accent3 12" xfId="1510"/>
    <cellStyle name="Accent3 13" xfId="1511"/>
    <cellStyle name="Accent3 14" xfId="1512"/>
    <cellStyle name="Accent3 15" xfId="1513"/>
    <cellStyle name="Accent3 16" xfId="1514"/>
    <cellStyle name="Accent3 17" xfId="1515"/>
    <cellStyle name="Accent3 18" xfId="1516"/>
    <cellStyle name="Accent3 19" xfId="1517"/>
    <cellStyle name="Accent3 2" xfId="1518"/>
    <cellStyle name="Accent3 20" xfId="1519"/>
    <cellStyle name="Accent3 21" xfId="1520"/>
    <cellStyle name="Accent3 3" xfId="1521"/>
    <cellStyle name="Accent3 4" xfId="1522"/>
    <cellStyle name="Accent3 5" xfId="1523"/>
    <cellStyle name="Accent3 6" xfId="1524"/>
    <cellStyle name="Accent3 7" xfId="1525"/>
    <cellStyle name="Accent3 8" xfId="1526"/>
    <cellStyle name="Accent3 9" xfId="1527"/>
    <cellStyle name="Accent3_Копия Расчет тарифов на 2011 год" xfId="1528"/>
    <cellStyle name="Accent4" xfId="1529"/>
    <cellStyle name="Accent4 - 20%" xfId="1530"/>
    <cellStyle name="Accent4 - 40%" xfId="1531"/>
    <cellStyle name="Accent4 - 60%" xfId="1532"/>
    <cellStyle name="Accent4 10" xfId="1533"/>
    <cellStyle name="Accent4 11" xfId="1534"/>
    <cellStyle name="Accent4 12" xfId="1535"/>
    <cellStyle name="Accent4 13" xfId="1536"/>
    <cellStyle name="Accent4 14" xfId="1537"/>
    <cellStyle name="Accent4 15" xfId="1538"/>
    <cellStyle name="Accent4 16" xfId="1539"/>
    <cellStyle name="Accent4 17" xfId="1540"/>
    <cellStyle name="Accent4 18" xfId="1541"/>
    <cellStyle name="Accent4 19" xfId="1542"/>
    <cellStyle name="Accent4 2" xfId="1543"/>
    <cellStyle name="Accent4 20" xfId="1544"/>
    <cellStyle name="Accent4 21" xfId="1545"/>
    <cellStyle name="Accent4 3" xfId="1546"/>
    <cellStyle name="Accent4 4" xfId="1547"/>
    <cellStyle name="Accent4 5" xfId="1548"/>
    <cellStyle name="Accent4 6" xfId="1549"/>
    <cellStyle name="Accent4 7" xfId="1550"/>
    <cellStyle name="Accent4 8" xfId="1551"/>
    <cellStyle name="Accent4 9" xfId="1552"/>
    <cellStyle name="Accent4_Копия Расчет тарифов на 2011 год" xfId="1553"/>
    <cellStyle name="Accent5" xfId="1554"/>
    <cellStyle name="Accent5 - 20%" xfId="1555"/>
    <cellStyle name="Accent5 - 40%" xfId="1556"/>
    <cellStyle name="Accent5 - 60%" xfId="1557"/>
    <cellStyle name="Accent5 10" xfId="1558"/>
    <cellStyle name="Accent5 11" xfId="1559"/>
    <cellStyle name="Accent5 12" xfId="1560"/>
    <cellStyle name="Accent5 13" xfId="1561"/>
    <cellStyle name="Accent5 14" xfId="1562"/>
    <cellStyle name="Accent5 15" xfId="1563"/>
    <cellStyle name="Accent5 16" xfId="1564"/>
    <cellStyle name="Accent5 17" xfId="1565"/>
    <cellStyle name="Accent5 18" xfId="1566"/>
    <cellStyle name="Accent5 19" xfId="1567"/>
    <cellStyle name="Accent5 2" xfId="1568"/>
    <cellStyle name="Accent5 20" xfId="1569"/>
    <cellStyle name="Accent5 21" xfId="1570"/>
    <cellStyle name="Accent5 3" xfId="1571"/>
    <cellStyle name="Accent5 4" xfId="1572"/>
    <cellStyle name="Accent5 5" xfId="1573"/>
    <cellStyle name="Accent5 6" xfId="1574"/>
    <cellStyle name="Accent5 7" xfId="1575"/>
    <cellStyle name="Accent5 8" xfId="1576"/>
    <cellStyle name="Accent5 9" xfId="1577"/>
    <cellStyle name="Accent5_Копия Расчет тарифов на 2011 год" xfId="1578"/>
    <cellStyle name="Accent6" xfId="1579"/>
    <cellStyle name="Accent6 - 20%" xfId="1580"/>
    <cellStyle name="Accent6 - 40%" xfId="1581"/>
    <cellStyle name="Accent6 - 60%" xfId="1582"/>
    <cellStyle name="Accent6 10" xfId="1583"/>
    <cellStyle name="Accent6 11" xfId="1584"/>
    <cellStyle name="Accent6 12" xfId="1585"/>
    <cellStyle name="Accent6 13" xfId="1586"/>
    <cellStyle name="Accent6 14" xfId="1587"/>
    <cellStyle name="Accent6 15" xfId="1588"/>
    <cellStyle name="Accent6 16" xfId="1589"/>
    <cellStyle name="Accent6 17" xfId="1590"/>
    <cellStyle name="Accent6 18" xfId="1591"/>
    <cellStyle name="Accent6 19" xfId="1592"/>
    <cellStyle name="Accent6 2" xfId="1593"/>
    <cellStyle name="Accent6 20" xfId="1594"/>
    <cellStyle name="Accent6 21" xfId="1595"/>
    <cellStyle name="Accent6 3" xfId="1596"/>
    <cellStyle name="Accent6 4" xfId="1597"/>
    <cellStyle name="Accent6 5" xfId="1598"/>
    <cellStyle name="Accent6 6" xfId="1599"/>
    <cellStyle name="Accent6 7" xfId="1600"/>
    <cellStyle name="Accent6 8" xfId="1601"/>
    <cellStyle name="Accent6 9" xfId="1602"/>
    <cellStyle name="Accent6_Копия Расчет тарифов на 2011 год" xfId="1603"/>
    <cellStyle name="account" xfId="1604"/>
    <cellStyle name="Accounting" xfId="1605"/>
    <cellStyle name="acct" xfId="1606"/>
    <cellStyle name="Ăčďĺđńńűëęŕ" xfId="1607"/>
    <cellStyle name="Ăčďĺđńńűëęŕ 2" xfId="1608"/>
    <cellStyle name="Ăčďĺđńńűëęŕ 3" xfId="1609"/>
    <cellStyle name="Ăčďĺđńńűëęŕ_Расчет критериев" xfId="1610"/>
    <cellStyle name="Action" xfId="1611"/>
    <cellStyle name="AeE­ [0]_?A°??µAoC?" xfId="1612"/>
    <cellStyle name="AeE­_?A°??µAoC?" xfId="1613"/>
    <cellStyle name="Aeia?nnueea" xfId="1614"/>
    <cellStyle name="AFE" xfId="1615"/>
    <cellStyle name="AFE 2" xfId="1616"/>
    <cellStyle name="Áĺççŕůčňíűé" xfId="1617"/>
    <cellStyle name="Äĺíĺćíűé [0]_(ňŕá 3č)" xfId="1618"/>
    <cellStyle name="Äĺíĺćíűé_(ňŕá 3č)" xfId="1619"/>
    <cellStyle name="alternate" xfId="1620"/>
    <cellStyle name="Anna" xfId="1621"/>
    <cellStyle name="AP_AR_UPS" xfId="1622"/>
    <cellStyle name="Arial 10" xfId="1623"/>
    <cellStyle name="Arial 12" xfId="1624"/>
    <cellStyle name="BackGround_General" xfId="1625"/>
    <cellStyle name="Bad" xfId="1626"/>
    <cellStyle name="Bad 2" xfId="1627"/>
    <cellStyle name="Balance" xfId="1628"/>
    <cellStyle name="BalanceBold" xfId="1629"/>
    <cellStyle name="BLACK" xfId="1630"/>
    <cellStyle name="blank" xfId="1631"/>
    <cellStyle name="Blue" xfId="1632"/>
    <cellStyle name="Blue 2" xfId="1633"/>
    <cellStyle name="Blue_Calculation" xfId="1634"/>
    <cellStyle name="Body" xfId="1635"/>
    <cellStyle name="British Pound" xfId="1636"/>
    <cellStyle name="C?AO_?A°??µAoC?" xfId="1637"/>
    <cellStyle name="Calc Currency (0)" xfId="1638"/>
    <cellStyle name="Calc Currency (2)" xfId="1639"/>
    <cellStyle name="Calc Percent (0)" xfId="1640"/>
    <cellStyle name="Calc Percent (1)" xfId="1641"/>
    <cellStyle name="Calc Percent (2)" xfId="1642"/>
    <cellStyle name="Calc Units (0)" xfId="1643"/>
    <cellStyle name="Calc Units (1)" xfId="1644"/>
    <cellStyle name="Calc Units (2)" xfId="1645"/>
    <cellStyle name="Calculation" xfId="1646"/>
    <cellStyle name="Calculation 2" xfId="1647"/>
    <cellStyle name="Calculation 3" xfId="1648"/>
    <cellStyle name="Calculation 4" xfId="1649"/>
    <cellStyle name="Calculation 5" xfId="1650"/>
    <cellStyle name="Calculation_реестр объектов ЕНЭС" xfId="1651"/>
    <cellStyle name="Case" xfId="1652"/>
    <cellStyle name="Cells" xfId="1653"/>
    <cellStyle name="Cells 2" xfId="1654"/>
    <cellStyle name="Center Across" xfId="1655"/>
    <cellStyle name="Characteristic" xfId="1656"/>
    <cellStyle name="CharactNote" xfId="1657"/>
    <cellStyle name="CharactType" xfId="1658"/>
    <cellStyle name="CharactValue" xfId="1659"/>
    <cellStyle name="CharactValueNote" xfId="1660"/>
    <cellStyle name="CharShortType" xfId="1661"/>
    <cellStyle name="Check" xfId="1662"/>
    <cellStyle name="Check 2" xfId="1663"/>
    <cellStyle name="Check 3" xfId="1664"/>
    <cellStyle name="Check Cell" xfId="1665"/>
    <cellStyle name="Check Cell 2" xfId="1666"/>
    <cellStyle name="Check Cell 3" xfId="1667"/>
    <cellStyle name="Check Cell_реестр объектов ЕНЭС" xfId="1668"/>
    <cellStyle name="Chek" xfId="1669"/>
    <cellStyle name="Code" xfId="1670"/>
    <cellStyle name="Column Heading" xfId="1671"/>
    <cellStyle name="Com " xfId="1672"/>
    <cellStyle name="Comma" xfId="1673"/>
    <cellStyle name="Comma [0]" xfId="1674"/>
    <cellStyle name="Comma [00]" xfId="1675"/>
    <cellStyle name="Comma [1]" xfId="1676"/>
    <cellStyle name="Comma 0" xfId="1677"/>
    <cellStyle name="Comma 0*" xfId="1678"/>
    <cellStyle name="Comma 2" xfId="1679"/>
    <cellStyle name="Comma 3*" xfId="1680"/>
    <cellStyle name="Comma_#6 Temps &amp; Contractors" xfId="1681"/>
    <cellStyle name="Comma0" xfId="1682"/>
    <cellStyle name="Comma0 2" xfId="1683"/>
    <cellStyle name="Comments" xfId="1684"/>
    <cellStyle name="Condition" xfId="1685"/>
    <cellStyle name="CondMandatory" xfId="1686"/>
    <cellStyle name="Content1" xfId="1687"/>
    <cellStyle name="Content2" xfId="1688"/>
    <cellStyle name="Content3" xfId="1689"/>
    <cellStyle name="Çŕůčňíűé" xfId="1690"/>
    <cellStyle name="Currency" xfId="1691"/>
    <cellStyle name="Currency [0]" xfId="1692"/>
    <cellStyle name="Currency [0] 2" xfId="1693"/>
    <cellStyle name="Currency [0] 2 2" xfId="1694"/>
    <cellStyle name="Currency [0] 2 3" xfId="1695"/>
    <cellStyle name="Currency [0] 2 4" xfId="1696"/>
    <cellStyle name="Currency [0] 2 5" xfId="1697"/>
    <cellStyle name="Currency [0] 2 6" xfId="1698"/>
    <cellStyle name="Currency [0] 2 7" xfId="1699"/>
    <cellStyle name="Currency [0] 2 8" xfId="1700"/>
    <cellStyle name="Currency [0] 2 9" xfId="1701"/>
    <cellStyle name="Currency [0] 3" xfId="1702"/>
    <cellStyle name="Currency [0] 3 2" xfId="1703"/>
    <cellStyle name="Currency [0] 3 3" xfId="1704"/>
    <cellStyle name="Currency [0] 3 4" xfId="1705"/>
    <cellStyle name="Currency [0] 3 5" xfId="1706"/>
    <cellStyle name="Currency [0] 3 6" xfId="1707"/>
    <cellStyle name="Currency [0] 3 7" xfId="1708"/>
    <cellStyle name="Currency [0] 3 8" xfId="1709"/>
    <cellStyle name="Currency [0] 3 9" xfId="1710"/>
    <cellStyle name="Currency [0] 4" xfId="1711"/>
    <cellStyle name="Currency [0] 4 2" xfId="1712"/>
    <cellStyle name="Currency [0] 4 3" xfId="1713"/>
    <cellStyle name="Currency [0] 4 4" xfId="1714"/>
    <cellStyle name="Currency [0] 4 5" xfId="1715"/>
    <cellStyle name="Currency [0] 4 6" xfId="1716"/>
    <cellStyle name="Currency [0] 4 7" xfId="1717"/>
    <cellStyle name="Currency [0] 4 8" xfId="1718"/>
    <cellStyle name="Currency [0] 4 9" xfId="1719"/>
    <cellStyle name="Currency [0] 5" xfId="1720"/>
    <cellStyle name="Currency [0] 5 2" xfId="1721"/>
    <cellStyle name="Currency [0] 5 3" xfId="1722"/>
    <cellStyle name="Currency [0] 5 4" xfId="1723"/>
    <cellStyle name="Currency [0] 5 5" xfId="1724"/>
    <cellStyle name="Currency [0] 5 6" xfId="1725"/>
    <cellStyle name="Currency [0] 5 7" xfId="1726"/>
    <cellStyle name="Currency [0] 5 8" xfId="1727"/>
    <cellStyle name="Currency [0] 5 9" xfId="1728"/>
    <cellStyle name="Currency [0] 6" xfId="1729"/>
    <cellStyle name="Currency [0] 6 2" xfId="1730"/>
    <cellStyle name="Currency [0] 6 3" xfId="1731"/>
    <cellStyle name="Currency [0] 7" xfId="1732"/>
    <cellStyle name="Currency [0] 7 2" xfId="1733"/>
    <cellStyle name="Currency [0] 7 3" xfId="1734"/>
    <cellStyle name="Currency [0] 8" xfId="1735"/>
    <cellStyle name="Currency [0] 8 2" xfId="1736"/>
    <cellStyle name="Currency [0] 8 3" xfId="1737"/>
    <cellStyle name="Currency [00]" xfId="1738"/>
    <cellStyle name="Currency [1]" xfId="1739"/>
    <cellStyle name="Currency 0" xfId="1740"/>
    <cellStyle name="Currency 2" xfId="1741"/>
    <cellStyle name="Currency EN" xfId="1742"/>
    <cellStyle name="Currency RU" xfId="1743"/>
    <cellStyle name="Currency RU calc" xfId="1744"/>
    <cellStyle name="Currency RU_CP-P (2)" xfId="1745"/>
    <cellStyle name="Currency_#6 Temps &amp; Contractors" xfId="1746"/>
    <cellStyle name="Currency0" xfId="1747"/>
    <cellStyle name="Currency0 2" xfId="1748"/>
    <cellStyle name="currency1" xfId="1749"/>
    <cellStyle name="Currency2" xfId="1750"/>
    <cellStyle name="currency3" xfId="1751"/>
    <cellStyle name="currency4" xfId="1752"/>
    <cellStyle name="Data" xfId="1753"/>
    <cellStyle name="DataBold" xfId="1754"/>
    <cellStyle name="Date" xfId="1755"/>
    <cellStyle name="date 2" xfId="1756"/>
    <cellStyle name="date 3" xfId="1757"/>
    <cellStyle name="date 4" xfId="1758"/>
    <cellStyle name="Date Aligned" xfId="1759"/>
    <cellStyle name="Date EN" xfId="1760"/>
    <cellStyle name="Date RU" xfId="1761"/>
    <cellStyle name="Date Short" xfId="1762"/>
    <cellStyle name="Date_LRP Model (13.05.02)" xfId="1763"/>
    <cellStyle name="Dates" xfId="1764"/>
    <cellStyle name="DblClick" xfId="1765"/>
    <cellStyle name="Dec_0" xfId="1766"/>
    <cellStyle name="DELTA" xfId="1767"/>
    <cellStyle name="Dezimal [0]_Compiling Utility Macros" xfId="1768"/>
    <cellStyle name="Dezimal_Compiling Utility Macros" xfId="1769"/>
    <cellStyle name="DistributionType" xfId="1770"/>
    <cellStyle name="Dollars" xfId="1771"/>
    <cellStyle name="done" xfId="1772"/>
    <cellStyle name="Dotted Line" xfId="1773"/>
    <cellStyle name="Double Accounting" xfId="1774"/>
    <cellStyle name="Dziesiêtny [0]_1" xfId="1775"/>
    <cellStyle name="Dziesiêtny_1" xfId="1776"/>
    <cellStyle name="E&amp;Y House" xfId="1777"/>
    <cellStyle name="E-mail" xfId="1778"/>
    <cellStyle name="E-mail 2" xfId="1779"/>
    <cellStyle name="E-mail 3" xfId="1780"/>
    <cellStyle name="E-mail_46EP.2011(v2.0)" xfId="1781"/>
    <cellStyle name="Emphasis 1" xfId="1782"/>
    <cellStyle name="Emphasis 2" xfId="1783"/>
    <cellStyle name="Emphasis 3" xfId="1784"/>
    <cellStyle name="Enter Currency (0)" xfId="1785"/>
    <cellStyle name="Enter Currency (2)" xfId="1786"/>
    <cellStyle name="Enter Units (0)" xfId="1787"/>
    <cellStyle name="Enter Units (1)" xfId="1788"/>
    <cellStyle name="Enter Units (2)" xfId="1789"/>
    <cellStyle name="Euro" xfId="1790"/>
    <cellStyle name="Euro 2" xfId="1791"/>
    <cellStyle name="Euro 3" xfId="1792"/>
    <cellStyle name="ew" xfId="1793"/>
    <cellStyle name="Excel Built-in Normal" xfId="1794"/>
    <cellStyle name="Explanatory Text" xfId="1795"/>
    <cellStyle name="Ezres [0]_Document" xfId="1796"/>
    <cellStyle name="Ezres_Document" xfId="1797"/>
    <cellStyle name="F2" xfId="1798"/>
    <cellStyle name="F2 2" xfId="1799"/>
    <cellStyle name="F3" xfId="1800"/>
    <cellStyle name="F3 2" xfId="1801"/>
    <cellStyle name="F4" xfId="1802"/>
    <cellStyle name="F4 2" xfId="1803"/>
    <cellStyle name="F5" xfId="1804"/>
    <cellStyle name="F5 2" xfId="1805"/>
    <cellStyle name="F6" xfId="1806"/>
    <cellStyle name="F6 2" xfId="1807"/>
    <cellStyle name="F7" xfId="1808"/>
    <cellStyle name="F7 2" xfId="1809"/>
    <cellStyle name="F8" xfId="1810"/>
    <cellStyle name="F8 2" xfId="1811"/>
    <cellStyle name="fghdfhgvhgvhOR" xfId="1812"/>
    <cellStyle name="Fixed" xfId="1813"/>
    <cellStyle name="Fixed 2" xfId="1814"/>
    <cellStyle name="Flag" xfId="1815"/>
    <cellStyle name="fo]_x000d__x000a_UserName=Murat Zelef_x000d__x000a_UserCompany=Bumerang_x000d__x000a__x000d__x000a_[File Paths]_x000d__x000a_WorkingDirectory=C:\EQUIS\DLWIN_x000d__x000a_DownLoader=C" xfId="1816"/>
    <cellStyle name="Followed Hyperlink" xfId="1817"/>
    <cellStyle name="Followed Hyperlink 2" xfId="1818"/>
    <cellStyle name="Fonts" xfId="1819"/>
    <cellStyle name="footer" xfId="1820"/>
    <cellStyle name="Footnote" xfId="1821"/>
    <cellStyle name="Footnotes" xfId="1822"/>
    <cellStyle name="Formuls" xfId="1823"/>
    <cellStyle name="General_Ledger" xfId="1824"/>
    <cellStyle name="Good" xfId="1825"/>
    <cellStyle name="Good 2" xfId="1826"/>
    <cellStyle name="Green" xfId="1827"/>
    <cellStyle name="Grey" xfId="1828"/>
    <cellStyle name="Group" xfId="1829"/>
    <cellStyle name="GroupNote" xfId="1830"/>
    <cellStyle name="hard no" xfId="1831"/>
    <cellStyle name="Hard Percent" xfId="1832"/>
    <cellStyle name="hardno" xfId="1833"/>
    <cellStyle name="Header" xfId="1834"/>
    <cellStyle name="Header 2" xfId="1835"/>
    <cellStyle name="Header 3" xfId="1836"/>
    <cellStyle name="Header1" xfId="1837"/>
    <cellStyle name="Header2" xfId="1838"/>
    <cellStyle name="Header2 2" xfId="1839"/>
    <cellStyle name="Header2 3" xfId="1840"/>
    <cellStyle name="Header2 4" xfId="1841"/>
    <cellStyle name="Header2_реестр объектов ЕНЭС" xfId="1842"/>
    <cellStyle name="Heading" xfId="1843"/>
    <cellStyle name="Heading 1" xfId="1844"/>
    <cellStyle name="Heading 1 2" xfId="1845"/>
    <cellStyle name="Heading 1 2 2" xfId="1846"/>
    <cellStyle name="Heading 1 3" xfId="1847"/>
    <cellStyle name="Heading 1 4" xfId="1848"/>
    <cellStyle name="Heading 1_реестр объектов ЕНЭС" xfId="1849"/>
    <cellStyle name="Heading 2" xfId="1850"/>
    <cellStyle name="Heading 2 2" xfId="1851"/>
    <cellStyle name="Heading 2 2 2" xfId="1852"/>
    <cellStyle name="Heading 3" xfId="1853"/>
    <cellStyle name="Heading 3 2" xfId="1854"/>
    <cellStyle name="Heading 4" xfId="1855"/>
    <cellStyle name="Heading 4 2" xfId="1856"/>
    <cellStyle name="heading_a2" xfId="1857"/>
    <cellStyle name="Heading1" xfId="1858"/>
    <cellStyle name="Heading2" xfId="1859"/>
    <cellStyle name="Heading2 2" xfId="1860"/>
    <cellStyle name="Heading2 3" xfId="1861"/>
    <cellStyle name="Heading2_46EP.2011(v2.0)" xfId="1862"/>
    <cellStyle name="Heading3" xfId="1863"/>
    <cellStyle name="Heading4" xfId="1864"/>
    <cellStyle name="Heading5" xfId="1865"/>
    <cellStyle name="Heading6" xfId="1866"/>
    <cellStyle name="HeadingS" xfId="1867"/>
    <cellStyle name="HeadingS 2" xfId="1868"/>
    <cellStyle name="Hidden" xfId="1869"/>
    <cellStyle name="Hidden 2" xfId="1870"/>
    <cellStyle name="Hidden 3" xfId="1871"/>
    <cellStyle name="Hide" xfId="1872"/>
    <cellStyle name="Horizontal" xfId="1873"/>
    <cellStyle name="Hyperlink" xfId="1874"/>
    <cellStyle name="Hyperlink 2" xfId="1875"/>
    <cellStyle name="Hyperlink_Info gathering example (hydro)" xfId="1876"/>
    <cellStyle name="Iau?iue_?iardu1999a" xfId="1877"/>
    <cellStyle name="Iau?iue1" xfId="1878"/>
    <cellStyle name="Îáű÷íűé__FES" xfId="1879"/>
    <cellStyle name="Îáû÷íûé_cogs" xfId="1880"/>
    <cellStyle name="Îňęđűâŕâřŕ˙ń˙ ăčďĺđńńűëęŕ" xfId="1881"/>
    <cellStyle name="Îňęđűâŕâřŕ˙ń˙ ăčďĺđńńűëęŕ 2" xfId="1882"/>
    <cellStyle name="Îňęđűâŕâřŕ˙ń˙ ăčďĺđńńűëęŕ 3" xfId="1883"/>
    <cellStyle name="Îňęđűâŕâřŕ˙ń˙ ăčďĺđńńűëęŕ_Расчет критериев" xfId="1884"/>
    <cellStyle name="Info" xfId="1885"/>
    <cellStyle name="Input" xfId="1886"/>
    <cellStyle name="Input [yellow]" xfId="1887"/>
    <cellStyle name="Input 10" xfId="1888"/>
    <cellStyle name="Input 11" xfId="1889"/>
    <cellStyle name="Input 2" xfId="1890"/>
    <cellStyle name="Input 2 2" xfId="1891"/>
    <cellStyle name="Input 3" xfId="1892"/>
    <cellStyle name="Input 3 2" xfId="1893"/>
    <cellStyle name="Input 4" xfId="1894"/>
    <cellStyle name="Input 4 2" xfId="1895"/>
    <cellStyle name="Input 5" xfId="1896"/>
    <cellStyle name="Input 6" xfId="1897"/>
    <cellStyle name="Input 7" xfId="1898"/>
    <cellStyle name="Input 8" xfId="1899"/>
    <cellStyle name="Input 9" xfId="1900"/>
    <cellStyle name="Input_Cell" xfId="1901"/>
    <cellStyle name="InputCurrency" xfId="1902"/>
    <cellStyle name="InputCurrency2" xfId="1903"/>
    <cellStyle name="InputMultiple1" xfId="1904"/>
    <cellStyle name="InputPercent1" xfId="1905"/>
    <cellStyle name="Inputs" xfId="1906"/>
    <cellStyle name="Inputs (const)" xfId="1907"/>
    <cellStyle name="Inputs (const) 2" xfId="1908"/>
    <cellStyle name="Inputs (const) 3" xfId="1909"/>
    <cellStyle name="Inputs (const)_46EP.2011(v2.0)" xfId="1910"/>
    <cellStyle name="Inputs 10" xfId="1911"/>
    <cellStyle name="Inputs 11" xfId="1912"/>
    <cellStyle name="Inputs 12" xfId="1913"/>
    <cellStyle name="Inputs 13" xfId="1914"/>
    <cellStyle name="Inputs 14" xfId="1915"/>
    <cellStyle name="Inputs 15" xfId="1916"/>
    <cellStyle name="Inputs 16" xfId="1917"/>
    <cellStyle name="Inputs 17" xfId="1918"/>
    <cellStyle name="Inputs 18" xfId="1919"/>
    <cellStyle name="Inputs 19" xfId="1920"/>
    <cellStyle name="Inputs 2" xfId="1921"/>
    <cellStyle name="Inputs 20" xfId="1922"/>
    <cellStyle name="Inputs 21" xfId="1923"/>
    <cellStyle name="Inputs 22" xfId="1924"/>
    <cellStyle name="Inputs 3" xfId="1925"/>
    <cellStyle name="Inputs 4" xfId="1926"/>
    <cellStyle name="Inputs 5" xfId="1927"/>
    <cellStyle name="Inputs 6" xfId="1928"/>
    <cellStyle name="Inputs 7" xfId="1929"/>
    <cellStyle name="Inputs 8" xfId="1930"/>
    <cellStyle name="Inputs 9" xfId="1931"/>
    <cellStyle name="Inputs Co" xfId="1932"/>
    <cellStyle name="Inputs_46EE.2011(v1.0)" xfId="1933"/>
    <cellStyle name="Ioe?uaaaoayny aeia?nnueea" xfId="1934"/>
    <cellStyle name="ISO" xfId="1935"/>
    <cellStyle name="Just_Table" xfId="1936"/>
    <cellStyle name="Komma [0]_Arcen" xfId="1937"/>
    <cellStyle name="Komma_Arcen" xfId="1938"/>
    <cellStyle name="LeftTitle" xfId="1939"/>
    <cellStyle name="Level" xfId="1940"/>
    <cellStyle name="Link Currency (0)" xfId="1941"/>
    <cellStyle name="Link Currency (2)" xfId="1942"/>
    <cellStyle name="Link Units (0)" xfId="1943"/>
    <cellStyle name="Link Units (1)" xfId="1944"/>
    <cellStyle name="Link Units (2)" xfId="1945"/>
    <cellStyle name="Linked Cell" xfId="1946"/>
    <cellStyle name="Linked Cell 2" xfId="1947"/>
    <cellStyle name="Matrix" xfId="1948"/>
    <cellStyle name="Millares [0]_RESULTS" xfId="1949"/>
    <cellStyle name="Millares_RESULTS" xfId="1950"/>
    <cellStyle name="Milliers [0]_BUDGET" xfId="1951"/>
    <cellStyle name="Milliers_BUDGET" xfId="1952"/>
    <cellStyle name="mnb" xfId="1953"/>
    <cellStyle name="Moneda [0]_RESULTS" xfId="1954"/>
    <cellStyle name="Moneda_RESULTS" xfId="1955"/>
    <cellStyle name="Monétaire [0]_BUDGET" xfId="1956"/>
    <cellStyle name="Monétaire_BUDGET" xfId="1957"/>
    <cellStyle name="Multiple" xfId="1958"/>
    <cellStyle name="Multiple [0]" xfId="1959"/>
    <cellStyle name="Multiple [1]" xfId="1960"/>
    <cellStyle name="Multiple 10" xfId="1961"/>
    <cellStyle name="Multiple 11" xfId="1962"/>
    <cellStyle name="Multiple 12" xfId="1963"/>
    <cellStyle name="Multiple 13" xfId="1964"/>
    <cellStyle name="Multiple 14" xfId="1965"/>
    <cellStyle name="Multiple 15" xfId="1966"/>
    <cellStyle name="Multiple 16" xfId="1967"/>
    <cellStyle name="Multiple 17" xfId="1968"/>
    <cellStyle name="Multiple 18" xfId="1969"/>
    <cellStyle name="Multiple 19" xfId="1970"/>
    <cellStyle name="Multiple 2" xfId="1971"/>
    <cellStyle name="Multiple 20" xfId="1972"/>
    <cellStyle name="Multiple 21" xfId="1973"/>
    <cellStyle name="Multiple 3" xfId="1974"/>
    <cellStyle name="Multiple 4" xfId="1975"/>
    <cellStyle name="Multiple 5" xfId="1976"/>
    <cellStyle name="Multiple 6" xfId="1977"/>
    <cellStyle name="Multiple 7" xfId="1978"/>
    <cellStyle name="Multiple 8" xfId="1979"/>
    <cellStyle name="Multiple 9" xfId="1980"/>
    <cellStyle name="Multiple_1 Dec" xfId="1981"/>
    <cellStyle name="Multiple1" xfId="1982"/>
    <cellStyle name="MultipleBelow" xfId="1983"/>
    <cellStyle name="namber" xfId="1984"/>
    <cellStyle name="Neutral" xfId="1985"/>
    <cellStyle name="Neutral 2" xfId="1986"/>
    <cellStyle name="no dec" xfId="1987"/>
    <cellStyle name="No_Input" xfId="1988"/>
    <cellStyle name="Norma11l" xfId="1989"/>
    <cellStyle name="Normal" xfId="1990"/>
    <cellStyle name="Normal - Style1" xfId="1991"/>
    <cellStyle name="Normal - Style1 2" xfId="1992"/>
    <cellStyle name="Normal - Style1 3" xfId="1993"/>
    <cellStyle name="Normal - Style1 4" xfId="1994"/>
    <cellStyle name="normal 10" xfId="1995"/>
    <cellStyle name="Normal 2" xfId="1996"/>
    <cellStyle name="Normal 2 2" xfId="1997"/>
    <cellStyle name="Normal 2 3" xfId="1998"/>
    <cellStyle name="Normal 2 4" xfId="1999"/>
    <cellStyle name="Normal 3" xfId="2000"/>
    <cellStyle name="normal 3 2" xfId="2001"/>
    <cellStyle name="Normal 4" xfId="2002"/>
    <cellStyle name="normal 4 2" xfId="2003"/>
    <cellStyle name="normal 5" xfId="2004"/>
    <cellStyle name="normal 6" xfId="2005"/>
    <cellStyle name="normal 7" xfId="2006"/>
    <cellStyle name="normal 8" xfId="2007"/>
    <cellStyle name="normal 9" xfId="2008"/>
    <cellStyle name="Normal." xfId="2009"/>
    <cellStyle name="Normal_! Приложение_Сбор инфо" xfId="2010"/>
    <cellStyle name="Normál_1." xfId="2011"/>
    <cellStyle name="Normal_2001зm" xfId="2012"/>
    <cellStyle name="Normál_VERZIOK" xfId="2013"/>
    <cellStyle name="Normal_баланс для заливки" xfId="2014"/>
    <cellStyle name="Normal1" xfId="2015"/>
    <cellStyle name="Normal2" xfId="2016"/>
    <cellStyle name="NormalGB" xfId="2017"/>
    <cellStyle name="normální_Rozvaha - aktiva" xfId="2018"/>
    <cellStyle name="Normalny_0" xfId="2019"/>
    <cellStyle name="normбlnм_laroux" xfId="2020"/>
    <cellStyle name="normбlnн_laroux" xfId="2021"/>
    <cellStyle name="Note" xfId="2022"/>
    <cellStyle name="Note 2" xfId="2023"/>
    <cellStyle name="Note 2 2" xfId="2024"/>
    <cellStyle name="Note 3" xfId="2025"/>
    <cellStyle name="Note 3 2" xfId="2026"/>
    <cellStyle name="Note 4" xfId="2027"/>
    <cellStyle name="Note 5" xfId="2028"/>
    <cellStyle name="Note 6" xfId="2029"/>
    <cellStyle name="Note_реестр объектов ЕНЭС" xfId="2030"/>
    <cellStyle name="number" xfId="2031"/>
    <cellStyle name="Nun??c [0]_Ecnn1" xfId="2032"/>
    <cellStyle name="Nun??c_Ecnn1" xfId="2033"/>
    <cellStyle name="Ôčíŕíńîâűé [0]_(ňŕá 3č)" xfId="2034"/>
    <cellStyle name="Ociriniaue [0]_5-C" xfId="2035"/>
    <cellStyle name="Ôčíŕíńîâűé_(ňŕá 3č)" xfId="2036"/>
    <cellStyle name="Ociriniaue_5-C" xfId="2037"/>
    <cellStyle name="Option" xfId="2038"/>
    <cellStyle name="OptionHeading" xfId="2039"/>
    <cellStyle name="OptionHeading2" xfId="2040"/>
    <cellStyle name="Òûñÿ÷è [0]_cogs" xfId="2041"/>
    <cellStyle name="Òûñÿ÷è_cogs" xfId="2042"/>
    <cellStyle name="Output" xfId="2043"/>
    <cellStyle name="Output 2" xfId="2044"/>
    <cellStyle name="Output 2 2" xfId="2045"/>
    <cellStyle name="Output 3" xfId="2046"/>
    <cellStyle name="Output 3 2" xfId="2047"/>
    <cellStyle name="Output 4" xfId="2048"/>
    <cellStyle name="Output 4 2" xfId="2049"/>
    <cellStyle name="Output 5" xfId="2050"/>
    <cellStyle name="Output Amounts" xfId="2051"/>
    <cellStyle name="Output Column Headings" xfId="2052"/>
    <cellStyle name="Output Line Items" xfId="2053"/>
    <cellStyle name="Output Report Heading" xfId="2054"/>
    <cellStyle name="Output Report Title" xfId="2055"/>
    <cellStyle name="Output_Расчет котловых тарифов 25.12.2009" xfId="2056"/>
    <cellStyle name="Outputtitle" xfId="2057"/>
    <cellStyle name="Paaotsikko" xfId="2058"/>
    <cellStyle name="Page Number" xfId="2059"/>
    <cellStyle name="PageHeading" xfId="2060"/>
    <cellStyle name="pb_page_heading_LS" xfId="2061"/>
    <cellStyle name="Pénznem [0]_Document" xfId="2062"/>
    <cellStyle name="Pénznem_Document" xfId="2063"/>
    <cellStyle name="Percent" xfId="2064"/>
    <cellStyle name="Percent [0]" xfId="2065"/>
    <cellStyle name="Percent [00]" xfId="2066"/>
    <cellStyle name="Percent [1]" xfId="2067"/>
    <cellStyle name="Percent [2]" xfId="2068"/>
    <cellStyle name="Percent [2] 2" xfId="2069"/>
    <cellStyle name="Percent [2] 3" xfId="2070"/>
    <cellStyle name="Percent 2" xfId="2071"/>
    <cellStyle name="Percent_#6 Temps &amp; Contractors" xfId="2072"/>
    <cellStyle name="Percent1" xfId="2073"/>
    <cellStyle name="Piug" xfId="2074"/>
    <cellStyle name="Plug" xfId="2075"/>
    <cellStyle name="PrePop Currency (0)" xfId="2076"/>
    <cellStyle name="PrePop Currency (2)" xfId="2077"/>
    <cellStyle name="PrePop Units (0)" xfId="2078"/>
    <cellStyle name="PrePop Units (1)" xfId="2079"/>
    <cellStyle name="PrePop Units (2)" xfId="2080"/>
    <cellStyle name="Price" xfId="2081"/>
    <cellStyle name="prochrek" xfId="2082"/>
    <cellStyle name="ProductClass" xfId="2083"/>
    <cellStyle name="ProductType" xfId="2084"/>
    <cellStyle name="Protected" xfId="2085"/>
    <cellStyle name="Pддotsikko" xfId="2086"/>
    <cellStyle name="QTitle" xfId="2087"/>
    <cellStyle name="QTitle 2" xfId="2088"/>
    <cellStyle name="QTitle 3" xfId="2089"/>
    <cellStyle name="range" xfId="2090"/>
    <cellStyle name="RebateValue" xfId="2091"/>
    <cellStyle name="Red" xfId="2092"/>
    <cellStyle name="ResellerType" xfId="2093"/>
    <cellStyle name="Result" xfId="2094"/>
    <cellStyle name="Result2" xfId="2095"/>
    <cellStyle name="S0" xfId="2096"/>
    <cellStyle name="S3_Лист4 (2)" xfId="2097"/>
    <cellStyle name="S7" xfId="2098"/>
    <cellStyle name="Salomon Logo" xfId="2099"/>
    <cellStyle name="Sample" xfId="2100"/>
    <cellStyle name="SAPBEXaggData" xfId="2101"/>
    <cellStyle name="SAPBEXaggData 2" xfId="2102"/>
    <cellStyle name="SAPBEXaggData 2 2" xfId="2103"/>
    <cellStyle name="SAPBEXaggData 3" xfId="2104"/>
    <cellStyle name="SAPBEXaggData 3 2" xfId="2105"/>
    <cellStyle name="SAPBEXaggData 4" xfId="2106"/>
    <cellStyle name="SAPBEXaggData_реестр объектов ЕНЭС" xfId="2107"/>
    <cellStyle name="SAPBEXaggDataEmph" xfId="2108"/>
    <cellStyle name="SAPBEXaggDataEmph 2" xfId="2109"/>
    <cellStyle name="SAPBEXaggDataEmph 2 2" xfId="2110"/>
    <cellStyle name="SAPBEXaggDataEmph 3" xfId="2111"/>
    <cellStyle name="SAPBEXaggDataEmph 3 2" xfId="2112"/>
    <cellStyle name="SAPBEXaggDataEmph 4" xfId="2113"/>
    <cellStyle name="SAPBEXaggDataEmph_реестр объектов ЕНЭС" xfId="2114"/>
    <cellStyle name="SAPBEXaggItem" xfId="2115"/>
    <cellStyle name="SAPBEXaggItem 2" xfId="2116"/>
    <cellStyle name="SAPBEXaggItem 2 2" xfId="2117"/>
    <cellStyle name="SAPBEXaggItem 3" xfId="2118"/>
    <cellStyle name="SAPBEXaggItem 3 2" xfId="2119"/>
    <cellStyle name="SAPBEXaggItem 4" xfId="2120"/>
    <cellStyle name="SAPBEXaggItem_реестр объектов ЕНЭС" xfId="2121"/>
    <cellStyle name="SAPBEXaggItemX" xfId="2122"/>
    <cellStyle name="SAPBEXaggItemX 2" xfId="2123"/>
    <cellStyle name="SAPBEXaggItemX 2 2" xfId="2124"/>
    <cellStyle name="SAPBEXaggItemX 3" xfId="2125"/>
    <cellStyle name="SAPBEXaggItemX 3 2" xfId="2126"/>
    <cellStyle name="SAPBEXaggItemX 4" xfId="2127"/>
    <cellStyle name="SAPBEXaggItemX_реестр объектов ЕНЭС" xfId="2128"/>
    <cellStyle name="SAPBEXchaText" xfId="2129"/>
    <cellStyle name="SAPBEXchaText 2" xfId="2130"/>
    <cellStyle name="SAPBEXchaText 2 2" xfId="2131"/>
    <cellStyle name="SAPBEXchaText 3" xfId="2132"/>
    <cellStyle name="SAPBEXchaText 3 2" xfId="2133"/>
    <cellStyle name="SAPBEXchaText 4" xfId="2134"/>
    <cellStyle name="SAPBEXchaText 4 2" xfId="2135"/>
    <cellStyle name="SAPBEXchaText 5" xfId="2136"/>
    <cellStyle name="SAPBEXchaText_2. Приложение Доп материалы согласованияБП_БП" xfId="2137"/>
    <cellStyle name="SAPBEXexcBad7" xfId="2138"/>
    <cellStyle name="SAPBEXexcBad7 2" xfId="2139"/>
    <cellStyle name="SAPBEXexcBad7 2 2" xfId="2140"/>
    <cellStyle name="SAPBEXexcBad7 3" xfId="2141"/>
    <cellStyle name="SAPBEXexcBad7 3 2" xfId="2142"/>
    <cellStyle name="SAPBEXexcBad7 4" xfId="2143"/>
    <cellStyle name="SAPBEXexcBad7_реестр объектов ЕНЭС" xfId="2144"/>
    <cellStyle name="SAPBEXexcBad8" xfId="2145"/>
    <cellStyle name="SAPBEXexcBad8 2" xfId="2146"/>
    <cellStyle name="SAPBEXexcBad8 2 2" xfId="2147"/>
    <cellStyle name="SAPBEXexcBad8 3" xfId="2148"/>
    <cellStyle name="SAPBEXexcBad8 3 2" xfId="2149"/>
    <cellStyle name="SAPBEXexcBad8 4" xfId="2150"/>
    <cellStyle name="SAPBEXexcBad8_реестр объектов ЕНЭС" xfId="2151"/>
    <cellStyle name="SAPBEXexcBad9" xfId="2152"/>
    <cellStyle name="SAPBEXexcBad9 2" xfId="2153"/>
    <cellStyle name="SAPBEXexcBad9 2 2" xfId="2154"/>
    <cellStyle name="SAPBEXexcBad9 3" xfId="2155"/>
    <cellStyle name="SAPBEXexcBad9 3 2" xfId="2156"/>
    <cellStyle name="SAPBEXexcBad9 4" xfId="2157"/>
    <cellStyle name="SAPBEXexcBad9_реестр объектов ЕНЭС" xfId="2158"/>
    <cellStyle name="SAPBEXexcCritical4" xfId="2159"/>
    <cellStyle name="SAPBEXexcCritical4 2" xfId="2160"/>
    <cellStyle name="SAPBEXexcCritical4 2 2" xfId="2161"/>
    <cellStyle name="SAPBEXexcCritical4 3" xfId="2162"/>
    <cellStyle name="SAPBEXexcCritical4 3 2" xfId="2163"/>
    <cellStyle name="SAPBEXexcCritical4 4" xfId="2164"/>
    <cellStyle name="SAPBEXexcCritical4_реестр объектов ЕНЭС" xfId="2165"/>
    <cellStyle name="SAPBEXexcCritical5" xfId="2166"/>
    <cellStyle name="SAPBEXexcCritical5 2" xfId="2167"/>
    <cellStyle name="SAPBEXexcCritical5 2 2" xfId="2168"/>
    <cellStyle name="SAPBEXexcCritical5 3" xfId="2169"/>
    <cellStyle name="SAPBEXexcCritical5 3 2" xfId="2170"/>
    <cellStyle name="SAPBEXexcCritical5 4" xfId="2171"/>
    <cellStyle name="SAPBEXexcCritical5_реестр объектов ЕНЭС" xfId="2172"/>
    <cellStyle name="SAPBEXexcCritical6" xfId="2173"/>
    <cellStyle name="SAPBEXexcCritical6 2" xfId="2174"/>
    <cellStyle name="SAPBEXexcCritical6 2 2" xfId="2175"/>
    <cellStyle name="SAPBEXexcCritical6 3" xfId="2176"/>
    <cellStyle name="SAPBEXexcCritical6 3 2" xfId="2177"/>
    <cellStyle name="SAPBEXexcCritical6 4" xfId="2178"/>
    <cellStyle name="SAPBEXexcCritical6_реестр объектов ЕНЭС" xfId="2179"/>
    <cellStyle name="SAPBEXexcGood1" xfId="2180"/>
    <cellStyle name="SAPBEXexcGood1 2" xfId="2181"/>
    <cellStyle name="SAPBEXexcGood1 2 2" xfId="2182"/>
    <cellStyle name="SAPBEXexcGood1 3" xfId="2183"/>
    <cellStyle name="SAPBEXexcGood1 3 2" xfId="2184"/>
    <cellStyle name="SAPBEXexcGood1 4" xfId="2185"/>
    <cellStyle name="SAPBEXexcGood1_реестр объектов ЕНЭС" xfId="2186"/>
    <cellStyle name="SAPBEXexcGood2" xfId="2187"/>
    <cellStyle name="SAPBEXexcGood2 2" xfId="2188"/>
    <cellStyle name="SAPBEXexcGood2 2 2" xfId="2189"/>
    <cellStyle name="SAPBEXexcGood2 3" xfId="2190"/>
    <cellStyle name="SAPBEXexcGood2 3 2" xfId="2191"/>
    <cellStyle name="SAPBEXexcGood2 4" xfId="2192"/>
    <cellStyle name="SAPBEXexcGood2_реестр объектов ЕНЭС" xfId="2193"/>
    <cellStyle name="SAPBEXexcGood3" xfId="2194"/>
    <cellStyle name="SAPBEXexcGood3 2" xfId="2195"/>
    <cellStyle name="SAPBEXexcGood3 2 2" xfId="2196"/>
    <cellStyle name="SAPBEXexcGood3 3" xfId="2197"/>
    <cellStyle name="SAPBEXexcGood3 3 2" xfId="2198"/>
    <cellStyle name="SAPBEXexcGood3 4" xfId="2199"/>
    <cellStyle name="SAPBEXexcGood3_реестр объектов ЕНЭС" xfId="2200"/>
    <cellStyle name="SAPBEXfilterDrill" xfId="2201"/>
    <cellStyle name="SAPBEXfilterDrill 2" xfId="2202"/>
    <cellStyle name="SAPBEXfilterDrill 2 2" xfId="2203"/>
    <cellStyle name="SAPBEXfilterDrill 3" xfId="2204"/>
    <cellStyle name="SAPBEXfilterDrill 3 2" xfId="2205"/>
    <cellStyle name="SAPBEXfilterDrill 4" xfId="2206"/>
    <cellStyle name="SAPBEXfilterDrill_реестр объектов ЕНЭС" xfId="2207"/>
    <cellStyle name="SAPBEXfilterItem" xfId="2208"/>
    <cellStyle name="SAPBEXfilterItem 2" xfId="2209"/>
    <cellStyle name="SAPBEXfilterItem 3" xfId="2210"/>
    <cellStyle name="SAPBEXfilterItem_реестр объектов ЕНЭС" xfId="2211"/>
    <cellStyle name="SAPBEXfilterText" xfId="2212"/>
    <cellStyle name="SAPBEXfilterText 2" xfId="2213"/>
    <cellStyle name="SAPBEXformats" xfId="2214"/>
    <cellStyle name="SAPBEXformats 2" xfId="2215"/>
    <cellStyle name="SAPBEXformats 2 2" xfId="2216"/>
    <cellStyle name="SAPBEXformats 3" xfId="2217"/>
    <cellStyle name="SAPBEXformats 3 2" xfId="2218"/>
    <cellStyle name="SAPBEXformats 4" xfId="2219"/>
    <cellStyle name="SAPBEXformats 4 2" xfId="2220"/>
    <cellStyle name="SAPBEXformats 5" xfId="2221"/>
    <cellStyle name="SAPBEXformats_2. Приложение Доп материалы согласованияБП_БП" xfId="2222"/>
    <cellStyle name="SAPBEXheaderItem" xfId="2223"/>
    <cellStyle name="SAPBEXheaderItem 2" xfId="2224"/>
    <cellStyle name="SAPBEXheaderItem 2 2" xfId="2225"/>
    <cellStyle name="SAPBEXheaderItem 3" xfId="2226"/>
    <cellStyle name="SAPBEXheaderItem 3 2" xfId="2227"/>
    <cellStyle name="SAPBEXheaderItem 4" xfId="2228"/>
    <cellStyle name="SAPBEXheaderItem_реестр объектов ЕНЭС" xfId="2229"/>
    <cellStyle name="SAPBEXheaderText" xfId="2230"/>
    <cellStyle name="SAPBEXheaderText 2" xfId="2231"/>
    <cellStyle name="SAPBEXheaderText 2 2" xfId="2232"/>
    <cellStyle name="SAPBEXheaderText 3" xfId="2233"/>
    <cellStyle name="SAPBEXheaderText 3 2" xfId="2234"/>
    <cellStyle name="SAPBEXheaderText 4" xfId="2235"/>
    <cellStyle name="SAPBEXheaderText_реестр объектов ЕНЭС" xfId="2236"/>
    <cellStyle name="SAPBEXHLevel0" xfId="2237"/>
    <cellStyle name="SAPBEXHLevel0 2" xfId="2238"/>
    <cellStyle name="SAPBEXHLevel0 2 2" xfId="2239"/>
    <cellStyle name="SAPBEXHLevel0 3" xfId="2240"/>
    <cellStyle name="SAPBEXHLevel0 3 2" xfId="2241"/>
    <cellStyle name="SAPBEXHLevel0 4" xfId="2242"/>
    <cellStyle name="SAPBEXHLevel0 4 2" xfId="2243"/>
    <cellStyle name="SAPBEXHLevel0 5" xfId="2244"/>
    <cellStyle name="SAPBEXHLevel0_2. Приложение Доп материалы согласованияБП_БП" xfId="2245"/>
    <cellStyle name="SAPBEXHLevel0X" xfId="2246"/>
    <cellStyle name="SAPBEXHLevel0X 2" xfId="2247"/>
    <cellStyle name="SAPBEXHLevel0X 2 2" xfId="2248"/>
    <cellStyle name="SAPBEXHLevel0X 3" xfId="2249"/>
    <cellStyle name="SAPBEXHLevel0X 3 2" xfId="2250"/>
    <cellStyle name="SAPBEXHLevel0X 4" xfId="2251"/>
    <cellStyle name="SAPBEXHLevel0X 4 2" xfId="2252"/>
    <cellStyle name="SAPBEXHLevel0X 5" xfId="2253"/>
    <cellStyle name="SAPBEXHLevel0X_2. Приложение Доп материалы согласованияБП_БП" xfId="2254"/>
    <cellStyle name="SAPBEXHLevel1" xfId="2255"/>
    <cellStyle name="SAPBEXHLevel1 2" xfId="2256"/>
    <cellStyle name="SAPBEXHLevel1 2 2" xfId="2257"/>
    <cellStyle name="SAPBEXHLevel1 3" xfId="2258"/>
    <cellStyle name="SAPBEXHLevel1 3 2" xfId="2259"/>
    <cellStyle name="SAPBEXHLevel1 4" xfId="2260"/>
    <cellStyle name="SAPBEXHLevel1 4 2" xfId="2261"/>
    <cellStyle name="SAPBEXHLevel1 5" xfId="2262"/>
    <cellStyle name="SAPBEXHLevel1_2. Приложение Доп материалы согласованияБП_БП" xfId="2263"/>
    <cellStyle name="SAPBEXHLevel1X" xfId="2264"/>
    <cellStyle name="SAPBEXHLevel1X 2" xfId="2265"/>
    <cellStyle name="SAPBEXHLevel1X 2 2" xfId="2266"/>
    <cellStyle name="SAPBEXHLevel1X 3" xfId="2267"/>
    <cellStyle name="SAPBEXHLevel1X 3 2" xfId="2268"/>
    <cellStyle name="SAPBEXHLevel1X 4" xfId="2269"/>
    <cellStyle name="SAPBEXHLevel1X 4 2" xfId="2270"/>
    <cellStyle name="SAPBEXHLevel1X 5" xfId="2271"/>
    <cellStyle name="SAPBEXHLevel1X_2. Приложение Доп материалы согласованияБП_БП" xfId="2272"/>
    <cellStyle name="SAPBEXHLevel2" xfId="2273"/>
    <cellStyle name="SAPBEXHLevel2 2" xfId="2274"/>
    <cellStyle name="SAPBEXHLevel2 2 2" xfId="2275"/>
    <cellStyle name="SAPBEXHLevel2 3" xfId="2276"/>
    <cellStyle name="SAPBEXHLevel2 3 2" xfId="2277"/>
    <cellStyle name="SAPBEXHLevel2 4" xfId="2278"/>
    <cellStyle name="SAPBEXHLevel2 4 2" xfId="2279"/>
    <cellStyle name="SAPBEXHLevel2 5" xfId="2280"/>
    <cellStyle name="SAPBEXHLevel2_2. Приложение Доп материалы согласованияБП_БП" xfId="2281"/>
    <cellStyle name="SAPBEXHLevel2X" xfId="2282"/>
    <cellStyle name="SAPBEXHLevel2X 2" xfId="2283"/>
    <cellStyle name="SAPBEXHLevel2X 2 2" xfId="2284"/>
    <cellStyle name="SAPBEXHLevel2X 3" xfId="2285"/>
    <cellStyle name="SAPBEXHLevel2X 3 2" xfId="2286"/>
    <cellStyle name="SAPBEXHLevel2X 4" xfId="2287"/>
    <cellStyle name="SAPBEXHLevel2X 4 2" xfId="2288"/>
    <cellStyle name="SAPBEXHLevel2X 5" xfId="2289"/>
    <cellStyle name="SAPBEXHLevel2X_2. Приложение Доп материалы согласованияБП_БП" xfId="2290"/>
    <cellStyle name="SAPBEXHLevel3" xfId="2291"/>
    <cellStyle name="SAPBEXHLevel3 2" xfId="2292"/>
    <cellStyle name="SAPBEXHLevel3 2 2" xfId="2293"/>
    <cellStyle name="SAPBEXHLevel3 3" xfId="2294"/>
    <cellStyle name="SAPBEXHLevel3 3 2" xfId="2295"/>
    <cellStyle name="SAPBEXHLevel3 4" xfId="2296"/>
    <cellStyle name="SAPBEXHLevel3 4 2" xfId="2297"/>
    <cellStyle name="SAPBEXHLevel3 5" xfId="2298"/>
    <cellStyle name="SAPBEXHLevel3_2. Приложение Доп материалы согласованияБП_БП" xfId="2299"/>
    <cellStyle name="SAPBEXHLevel3X" xfId="2300"/>
    <cellStyle name="SAPBEXHLevel3X 2" xfId="2301"/>
    <cellStyle name="SAPBEXHLevel3X 2 2" xfId="2302"/>
    <cellStyle name="SAPBEXHLevel3X 3" xfId="2303"/>
    <cellStyle name="SAPBEXHLevel3X 3 2" xfId="2304"/>
    <cellStyle name="SAPBEXHLevel3X 4" xfId="2305"/>
    <cellStyle name="SAPBEXHLevel3X 4 2" xfId="2306"/>
    <cellStyle name="SAPBEXHLevel3X 5" xfId="2307"/>
    <cellStyle name="SAPBEXHLevel3X_2. Приложение Доп материалы согласованияБП_БП" xfId="2308"/>
    <cellStyle name="SAPBEXinputData" xfId="2309"/>
    <cellStyle name="SAPBEXinputData 2" xfId="2310"/>
    <cellStyle name="SAPBEXinputData 2 2" xfId="2311"/>
    <cellStyle name="SAPBEXresData" xfId="2312"/>
    <cellStyle name="SAPBEXresData 2" xfId="2313"/>
    <cellStyle name="SAPBEXresData 2 2" xfId="2314"/>
    <cellStyle name="SAPBEXresData 3" xfId="2315"/>
    <cellStyle name="SAPBEXresData 3 2" xfId="2316"/>
    <cellStyle name="SAPBEXresData 4" xfId="2317"/>
    <cellStyle name="SAPBEXresData_реестр объектов ЕНЭС" xfId="2318"/>
    <cellStyle name="SAPBEXresDataEmph" xfId="2319"/>
    <cellStyle name="SAPBEXresDataEmph 2" xfId="2320"/>
    <cellStyle name="SAPBEXresDataEmph 2 2" xfId="2321"/>
    <cellStyle name="SAPBEXresDataEmph 3" xfId="2322"/>
    <cellStyle name="SAPBEXresDataEmph 3 2" xfId="2323"/>
    <cellStyle name="SAPBEXresDataEmph 4" xfId="2324"/>
    <cellStyle name="SAPBEXresDataEmph_реестр объектов ЕНЭС" xfId="2325"/>
    <cellStyle name="SAPBEXresItem" xfId="2326"/>
    <cellStyle name="SAPBEXresItem 2" xfId="2327"/>
    <cellStyle name="SAPBEXresItem 2 2" xfId="2328"/>
    <cellStyle name="SAPBEXresItem 3" xfId="2329"/>
    <cellStyle name="SAPBEXresItem 3 2" xfId="2330"/>
    <cellStyle name="SAPBEXresItem 4" xfId="2331"/>
    <cellStyle name="SAPBEXresItem_реестр объектов ЕНЭС" xfId="2332"/>
    <cellStyle name="SAPBEXresItemX" xfId="2333"/>
    <cellStyle name="SAPBEXresItemX 2" xfId="2334"/>
    <cellStyle name="SAPBEXresItemX 2 2" xfId="2335"/>
    <cellStyle name="SAPBEXresItemX 3" xfId="2336"/>
    <cellStyle name="SAPBEXresItemX 3 2" xfId="2337"/>
    <cellStyle name="SAPBEXresItemX 4" xfId="2338"/>
    <cellStyle name="SAPBEXresItemX_реестр объектов ЕНЭС" xfId="2339"/>
    <cellStyle name="SAPBEXstdData" xfId="2340"/>
    <cellStyle name="SAPBEXstdData 2" xfId="2341"/>
    <cellStyle name="SAPBEXstdData 2 2" xfId="2342"/>
    <cellStyle name="SAPBEXstdData 3" xfId="2343"/>
    <cellStyle name="SAPBEXstdData 3 2" xfId="2344"/>
    <cellStyle name="SAPBEXstdData 4" xfId="2345"/>
    <cellStyle name="SAPBEXstdData_реестр объектов ЕНЭС" xfId="2346"/>
    <cellStyle name="SAPBEXstdDataEmph" xfId="2347"/>
    <cellStyle name="SAPBEXstdDataEmph 2" xfId="2348"/>
    <cellStyle name="SAPBEXstdDataEmph 2 2" xfId="2349"/>
    <cellStyle name="SAPBEXstdDataEmph 3" xfId="2350"/>
    <cellStyle name="SAPBEXstdDataEmph 3 2" xfId="2351"/>
    <cellStyle name="SAPBEXstdDataEmph 4" xfId="2352"/>
    <cellStyle name="SAPBEXstdDataEmph_реестр объектов ЕНЭС" xfId="2353"/>
    <cellStyle name="SAPBEXstdItem" xfId="2354"/>
    <cellStyle name="SAPBEXstdItem 2" xfId="2355"/>
    <cellStyle name="SAPBEXstdItem 2 2" xfId="2356"/>
    <cellStyle name="SAPBEXstdItem 3" xfId="2357"/>
    <cellStyle name="SAPBEXstdItem 3 2" xfId="2358"/>
    <cellStyle name="SAPBEXstdItem 4" xfId="2359"/>
    <cellStyle name="SAPBEXstdItem 4 2" xfId="2360"/>
    <cellStyle name="SAPBEXstdItem 5" xfId="2361"/>
    <cellStyle name="SAPBEXstdItem_2. Приложение Доп материалы согласованияБП_БП" xfId="2362"/>
    <cellStyle name="SAPBEXstdItemX" xfId="2363"/>
    <cellStyle name="SAPBEXstdItemX 2" xfId="2364"/>
    <cellStyle name="SAPBEXstdItemX 2 2" xfId="2365"/>
    <cellStyle name="SAPBEXstdItemX 3" xfId="2366"/>
    <cellStyle name="SAPBEXstdItemX 3 2" xfId="2367"/>
    <cellStyle name="SAPBEXstdItemX 4" xfId="2368"/>
    <cellStyle name="SAPBEXstdItemX 4 2" xfId="2369"/>
    <cellStyle name="SAPBEXstdItemX 5" xfId="2370"/>
    <cellStyle name="SAPBEXstdItemX_2. Приложение Доп материалы согласованияБП_БП" xfId="2371"/>
    <cellStyle name="SAPBEXtitle" xfId="2372"/>
    <cellStyle name="SAPBEXtitle 2" xfId="2373"/>
    <cellStyle name="SAPBEXundefined" xfId="2374"/>
    <cellStyle name="SAPBEXundefined 2" xfId="2375"/>
    <cellStyle name="SAPBEXundefined 2 2" xfId="2376"/>
    <cellStyle name="SAPBEXundefined 3" xfId="2377"/>
    <cellStyle name="SAPBEXundefined 3 2" xfId="2378"/>
    <cellStyle name="SAPBEXundefined 4" xfId="2379"/>
    <cellStyle name="SAPBEXundefined_реестр объектов ЕНЭС" xfId="2380"/>
    <cellStyle name="ScotchRule" xfId="2381"/>
    <cellStyle name="SEM-BPS-data" xfId="2382"/>
    <cellStyle name="SEM-BPS-head" xfId="2383"/>
    <cellStyle name="SEM-BPS-headdata" xfId="2384"/>
    <cellStyle name="SEM-BPS-headkey" xfId="2385"/>
    <cellStyle name="SEM-BPS-input-on" xfId="2386"/>
    <cellStyle name="SEM-BPS-key" xfId="2387"/>
    <cellStyle name="SEM-BPS-sub1" xfId="2388"/>
    <cellStyle name="SEM-BPS-sub2" xfId="2389"/>
    <cellStyle name="SEM-BPS-total" xfId="2390"/>
    <cellStyle name="Sheet Title" xfId="2391"/>
    <cellStyle name="Short $" xfId="2392"/>
    <cellStyle name="Show_Sell" xfId="2393"/>
    <cellStyle name="Single Accounting" xfId="2394"/>
    <cellStyle name="Size" xfId="2395"/>
    <cellStyle name="small" xfId="2396"/>
    <cellStyle name="st1" xfId="2397"/>
    <cellStyle name="stand_bord" xfId="2398"/>
    <cellStyle name="Standard_Anpassen der Amortisation" xfId="2399"/>
    <cellStyle name="Style 1" xfId="2400"/>
    <cellStyle name="STYLE1 - Style1" xfId="2401"/>
    <cellStyle name="Styles" xfId="2402"/>
    <cellStyle name="Subtitle" xfId="2403"/>
    <cellStyle name="tabel" xfId="2404"/>
    <cellStyle name="Table" xfId="2405"/>
    <cellStyle name="Table Head" xfId="2406"/>
    <cellStyle name="Table Head Aligned" xfId="2407"/>
    <cellStyle name="Table Head Blue" xfId="2408"/>
    <cellStyle name="Table Head Green" xfId="2409"/>
    <cellStyle name="Table Head_Val_Sum_Graph" xfId="2410"/>
    <cellStyle name="Table Heading" xfId="2411"/>
    <cellStyle name="Table Heading 2" xfId="2412"/>
    <cellStyle name="Table Heading 3" xfId="2413"/>
    <cellStyle name="Table Heading_46EP.2011(v2.0)" xfId="2414"/>
    <cellStyle name="Table Text" xfId="2415"/>
    <cellStyle name="Table Title" xfId="2416"/>
    <cellStyle name="Table Units" xfId="2417"/>
    <cellStyle name="Table_Header" xfId="2418"/>
    <cellStyle name="Term" xfId="2419"/>
    <cellStyle name="Text" xfId="2420"/>
    <cellStyle name="Text 1" xfId="2421"/>
    <cellStyle name="Text Head" xfId="2422"/>
    <cellStyle name="Text Head 1" xfId="2423"/>
    <cellStyle name="Text Indent A" xfId="2424"/>
    <cellStyle name="Text Indent B" xfId="2425"/>
    <cellStyle name="Text Indent C" xfId="2426"/>
    <cellStyle name="Times 10" xfId="2427"/>
    <cellStyle name="Times 12" xfId="2428"/>
    <cellStyle name="Title" xfId="2429"/>
    <cellStyle name="Title 2" xfId="2430"/>
    <cellStyle name="Title 3" xfId="2431"/>
    <cellStyle name="Title 4" xfId="2432"/>
    <cellStyle name="Total" xfId="2433"/>
    <cellStyle name="Total 2" xfId="2434"/>
    <cellStyle name="Total 2 2" xfId="2435"/>
    <cellStyle name="Total 3" xfId="2436"/>
    <cellStyle name="Total_Критерии_RAB 2011" xfId="2437"/>
    <cellStyle name="TotalCurrency" xfId="2438"/>
    <cellStyle name="TypeNote" xfId="2439"/>
    <cellStyle name="Ujke,jq" xfId="2440"/>
    <cellStyle name="Underline_Single" xfId="2441"/>
    <cellStyle name="Unit" xfId="2442"/>
    <cellStyle name="UnitOfMeasure" xfId="2443"/>
    <cellStyle name="USD" xfId="2444"/>
    <cellStyle name="Validation" xfId="2445"/>
    <cellStyle name="Valiotsikko" xfId="2446"/>
    <cellStyle name="Value" xfId="2447"/>
    <cellStyle name="Valuta [0]_Arcen" xfId="2448"/>
    <cellStyle name="Valuta_Arcen" xfId="2449"/>
    <cellStyle name="Vertical" xfId="2450"/>
    <cellStyle name="Vдliotsikko" xfId="2451"/>
    <cellStyle name="Währung [0]_laroux" xfId="2452"/>
    <cellStyle name="Währung_laroux" xfId="2453"/>
    <cellStyle name="Walutowy [0]_1" xfId="2454"/>
    <cellStyle name="Walutowy_1" xfId="2455"/>
    <cellStyle name="Warning Text" xfId="2456"/>
    <cellStyle name="Warning Text 2" xfId="2457"/>
    <cellStyle name="white" xfId="2458"/>
    <cellStyle name="Wдhrung [0]_Compiling Utility Macros" xfId="2459"/>
    <cellStyle name="Wдhrung_Compiling Utility Macros" xfId="2460"/>
    <cellStyle name="year" xfId="2461"/>
    <cellStyle name="Year EN" xfId="2462"/>
    <cellStyle name="Year RU" xfId="2463"/>
    <cellStyle name="YelNumbersCurr" xfId="2464"/>
    <cellStyle name="YelNumbersCurr 2" xfId="2465"/>
    <cellStyle name="YelNumbersCurr 3" xfId="2466"/>
    <cellStyle name="Yen" xfId="2467"/>
    <cellStyle name="Акцент1 10" xfId="2468"/>
    <cellStyle name="Акцент1 2" xfId="2469"/>
    <cellStyle name="Акцент1 2 2" xfId="2470"/>
    <cellStyle name="Акцент1 2 3" xfId="2471"/>
    <cellStyle name="Акцент1 2_Приложение 3" xfId="2472"/>
    <cellStyle name="Акцент1 3" xfId="2473"/>
    <cellStyle name="Акцент1 3 2" xfId="2474"/>
    <cellStyle name="Акцент1 4" xfId="2475"/>
    <cellStyle name="Акцент1 4 2" xfId="2476"/>
    <cellStyle name="Акцент1 5" xfId="2477"/>
    <cellStyle name="Акцент1 5 2" xfId="2478"/>
    <cellStyle name="Акцент1 6" xfId="2479"/>
    <cellStyle name="Акцент1 6 2" xfId="2480"/>
    <cellStyle name="Акцент1 7" xfId="2481"/>
    <cellStyle name="Акцент1 7 2" xfId="2482"/>
    <cellStyle name="Акцент1 8" xfId="2483"/>
    <cellStyle name="Акцент1 8 2" xfId="2484"/>
    <cellStyle name="Акцент1 9" xfId="2485"/>
    <cellStyle name="Акцент1 9 2" xfId="2486"/>
    <cellStyle name="Акцент2 10" xfId="2487"/>
    <cellStyle name="Акцент2 2" xfId="2488"/>
    <cellStyle name="Акцент2 2 2" xfId="2489"/>
    <cellStyle name="Акцент2 2 3" xfId="2490"/>
    <cellStyle name="Акцент2 2_Приложение 3" xfId="2491"/>
    <cellStyle name="Акцент2 3" xfId="2492"/>
    <cellStyle name="Акцент2 3 2" xfId="2493"/>
    <cellStyle name="Акцент2 4" xfId="2494"/>
    <cellStyle name="Акцент2 4 2" xfId="2495"/>
    <cellStyle name="Акцент2 5" xfId="2496"/>
    <cellStyle name="Акцент2 5 2" xfId="2497"/>
    <cellStyle name="Акцент2 6" xfId="2498"/>
    <cellStyle name="Акцент2 6 2" xfId="2499"/>
    <cellStyle name="Акцент2 7" xfId="2500"/>
    <cellStyle name="Акцент2 7 2" xfId="2501"/>
    <cellStyle name="Акцент2 8" xfId="2502"/>
    <cellStyle name="Акцент2 8 2" xfId="2503"/>
    <cellStyle name="Акцент2 9" xfId="2504"/>
    <cellStyle name="Акцент2 9 2" xfId="2505"/>
    <cellStyle name="Акцент3 10" xfId="2506"/>
    <cellStyle name="Акцент3 2" xfId="2507"/>
    <cellStyle name="Акцент3 2 2" xfId="2508"/>
    <cellStyle name="Акцент3 2 3" xfId="2509"/>
    <cellStyle name="Акцент3 2_Приложение 3" xfId="2510"/>
    <cellStyle name="Акцент3 3" xfId="2511"/>
    <cellStyle name="Акцент3 3 2" xfId="2512"/>
    <cellStyle name="Акцент3 4" xfId="2513"/>
    <cellStyle name="Акцент3 4 2" xfId="2514"/>
    <cellStyle name="Акцент3 5" xfId="2515"/>
    <cellStyle name="Акцент3 5 2" xfId="2516"/>
    <cellStyle name="Акцент3 6" xfId="2517"/>
    <cellStyle name="Акцент3 6 2" xfId="2518"/>
    <cellStyle name="Акцент3 7" xfId="2519"/>
    <cellStyle name="Акцент3 7 2" xfId="2520"/>
    <cellStyle name="Акцент3 8" xfId="2521"/>
    <cellStyle name="Акцент3 8 2" xfId="2522"/>
    <cellStyle name="Акцент3 9" xfId="2523"/>
    <cellStyle name="Акцент3 9 2" xfId="2524"/>
    <cellStyle name="Акцент4 10" xfId="2525"/>
    <cellStyle name="Акцент4 2" xfId="2526"/>
    <cellStyle name="Акцент4 2 2" xfId="2527"/>
    <cellStyle name="Акцент4 2 3" xfId="2528"/>
    <cellStyle name="Акцент4 2_Приложение 3" xfId="2529"/>
    <cellStyle name="Акцент4 3" xfId="2530"/>
    <cellStyle name="Акцент4 3 2" xfId="2531"/>
    <cellStyle name="Акцент4 4" xfId="2532"/>
    <cellStyle name="Акцент4 4 2" xfId="2533"/>
    <cellStyle name="Акцент4 5" xfId="2534"/>
    <cellStyle name="Акцент4 5 2" xfId="2535"/>
    <cellStyle name="Акцент4 6" xfId="2536"/>
    <cellStyle name="Акцент4 6 2" xfId="2537"/>
    <cellStyle name="Акцент4 7" xfId="2538"/>
    <cellStyle name="Акцент4 7 2" xfId="2539"/>
    <cellStyle name="Акцент4 8" xfId="2540"/>
    <cellStyle name="Акцент4 8 2" xfId="2541"/>
    <cellStyle name="Акцент4 9" xfId="2542"/>
    <cellStyle name="Акцент4 9 2" xfId="2543"/>
    <cellStyle name="Акцент5 10" xfId="2544"/>
    <cellStyle name="Акцент5 2" xfId="2545"/>
    <cellStyle name="Акцент5 2 2" xfId="2546"/>
    <cellStyle name="Акцент5 2 3" xfId="2547"/>
    <cellStyle name="Акцент5 2_Приложение 3" xfId="2548"/>
    <cellStyle name="Акцент5 3" xfId="2549"/>
    <cellStyle name="Акцент5 3 2" xfId="2550"/>
    <cellStyle name="Акцент5 4" xfId="2551"/>
    <cellStyle name="Акцент5 4 2" xfId="2552"/>
    <cellStyle name="Акцент5 5" xfId="2553"/>
    <cellStyle name="Акцент5 5 2" xfId="2554"/>
    <cellStyle name="Акцент5 6" xfId="2555"/>
    <cellStyle name="Акцент5 6 2" xfId="2556"/>
    <cellStyle name="Акцент5 7" xfId="2557"/>
    <cellStyle name="Акцент5 7 2" xfId="2558"/>
    <cellStyle name="Акцент5 8" xfId="2559"/>
    <cellStyle name="Акцент5 8 2" xfId="2560"/>
    <cellStyle name="Акцент5 9" xfId="2561"/>
    <cellStyle name="Акцент5 9 2" xfId="2562"/>
    <cellStyle name="Акцент6 10" xfId="2563"/>
    <cellStyle name="Акцент6 2" xfId="2564"/>
    <cellStyle name="Акцент6 2 2" xfId="2565"/>
    <cellStyle name="Акцент6 2 3" xfId="2566"/>
    <cellStyle name="Акцент6 2_Приложение 3" xfId="2567"/>
    <cellStyle name="Акцент6 3" xfId="2568"/>
    <cellStyle name="Акцент6 3 2" xfId="2569"/>
    <cellStyle name="Акцент6 4" xfId="2570"/>
    <cellStyle name="Акцент6 4 2" xfId="2571"/>
    <cellStyle name="Акцент6 5" xfId="2572"/>
    <cellStyle name="Акцент6 5 2" xfId="2573"/>
    <cellStyle name="Акцент6 6" xfId="2574"/>
    <cellStyle name="Акцент6 6 2" xfId="2575"/>
    <cellStyle name="Акцент6 7" xfId="2576"/>
    <cellStyle name="Акцент6 7 2" xfId="2577"/>
    <cellStyle name="Акцент6 8" xfId="2578"/>
    <cellStyle name="Акцент6 8 2" xfId="2579"/>
    <cellStyle name="Акцент6 9" xfId="2580"/>
    <cellStyle name="Акцент6 9 2" xfId="2581"/>
    <cellStyle name="Беззащитный" xfId="2582"/>
    <cellStyle name="Ввод  10" xfId="2583"/>
    <cellStyle name="Ввод  2" xfId="2584"/>
    <cellStyle name="Ввод  2 2" xfId="2585"/>
    <cellStyle name="Ввод  2 2 2" xfId="2586"/>
    <cellStyle name="Ввод  2 3" xfId="2587"/>
    <cellStyle name="Ввод  2 3 2" xfId="2588"/>
    <cellStyle name="Ввод  2 4" xfId="2589"/>
    <cellStyle name="Ввод  2_46EE.2011(v1.0)" xfId="2590"/>
    <cellStyle name="Ввод  3" xfId="2591"/>
    <cellStyle name="Ввод  3 2" xfId="2592"/>
    <cellStyle name="Ввод  3_46EE.2011(v1.0)" xfId="2593"/>
    <cellStyle name="Ввод  4" xfId="2594"/>
    <cellStyle name="Ввод  4 2" xfId="2595"/>
    <cellStyle name="Ввод  4_46EE.2011(v1.0)" xfId="2596"/>
    <cellStyle name="Ввод  5" xfId="2597"/>
    <cellStyle name="Ввод  5 2" xfId="2598"/>
    <cellStyle name="Ввод  5_46EE.2011(v1.0)" xfId="2599"/>
    <cellStyle name="Ввод  6" xfId="2600"/>
    <cellStyle name="Ввод  6 2" xfId="2601"/>
    <cellStyle name="Ввод  6_46EE.2011(v1.0)" xfId="2602"/>
    <cellStyle name="Ввод  7" xfId="2603"/>
    <cellStyle name="Ввод  7 2" xfId="2604"/>
    <cellStyle name="Ввод  7_46EE.2011(v1.0)" xfId="2605"/>
    <cellStyle name="Ввод  8" xfId="2606"/>
    <cellStyle name="Ввод  8 2" xfId="2607"/>
    <cellStyle name="Ввод  8_46EE.2011(v1.0)" xfId="2608"/>
    <cellStyle name="Ввод  9" xfId="2609"/>
    <cellStyle name="Ввод  9 2" xfId="2610"/>
    <cellStyle name="Ввод  9_46EE.2011(v1.0)" xfId="2611"/>
    <cellStyle name="Верт. заголовок" xfId="2612"/>
    <cellStyle name="Вес_продукта" xfId="2613"/>
    <cellStyle name="Внешняя сылка" xfId="2614"/>
    <cellStyle name="Вывод 10" xfId="2615"/>
    <cellStyle name="Вывод 2" xfId="2616"/>
    <cellStyle name="Вывод 2 2" xfId="2617"/>
    <cellStyle name="Вывод 2 2 2" xfId="2618"/>
    <cellStyle name="Вывод 2 3" xfId="2619"/>
    <cellStyle name="Вывод 2 3 2" xfId="2620"/>
    <cellStyle name="Вывод 2 4" xfId="2621"/>
    <cellStyle name="Вывод 2_46EE.2011(v1.0)" xfId="2622"/>
    <cellStyle name="Вывод 3" xfId="2623"/>
    <cellStyle name="Вывод 3 2" xfId="2624"/>
    <cellStyle name="Вывод 3_46EE.2011(v1.0)" xfId="2625"/>
    <cellStyle name="Вывод 4" xfId="2626"/>
    <cellStyle name="Вывод 4 2" xfId="2627"/>
    <cellStyle name="Вывод 4_46EE.2011(v1.0)" xfId="2628"/>
    <cellStyle name="Вывод 5" xfId="2629"/>
    <cellStyle name="Вывод 5 2" xfId="2630"/>
    <cellStyle name="Вывод 5_46EE.2011(v1.0)" xfId="2631"/>
    <cellStyle name="Вывод 6" xfId="2632"/>
    <cellStyle name="Вывод 6 2" xfId="2633"/>
    <cellStyle name="Вывод 6_46EE.2011(v1.0)" xfId="2634"/>
    <cellStyle name="Вывод 7" xfId="2635"/>
    <cellStyle name="Вывод 7 2" xfId="2636"/>
    <cellStyle name="Вывод 7_46EE.2011(v1.0)" xfId="2637"/>
    <cellStyle name="Вывод 8" xfId="2638"/>
    <cellStyle name="Вывод 8 2" xfId="2639"/>
    <cellStyle name="Вывод 8_46EE.2011(v1.0)" xfId="2640"/>
    <cellStyle name="Вывод 9" xfId="2641"/>
    <cellStyle name="Вывод 9 2" xfId="2642"/>
    <cellStyle name="Вывод 9_46EE.2011(v1.0)" xfId="2643"/>
    <cellStyle name="Вычисление 10" xfId="2644"/>
    <cellStyle name="Вычисление 2" xfId="2645"/>
    <cellStyle name="Вычисление 2 2" xfId="2646"/>
    <cellStyle name="Вычисление 2 2 2" xfId="2647"/>
    <cellStyle name="Вычисление 2 3" xfId="2648"/>
    <cellStyle name="Вычисление 2 3 2" xfId="2649"/>
    <cellStyle name="Вычисление 2 4" xfId="2650"/>
    <cellStyle name="Вычисление 2_46EE.2011(v1.0)" xfId="2651"/>
    <cellStyle name="Вычисление 3" xfId="2652"/>
    <cellStyle name="Вычисление 3 2" xfId="2653"/>
    <cellStyle name="Вычисление 3_46EE.2011(v1.0)" xfId="2654"/>
    <cellStyle name="Вычисление 4" xfId="2655"/>
    <cellStyle name="Вычисление 4 2" xfId="2656"/>
    <cellStyle name="Вычисление 4_46EE.2011(v1.0)" xfId="2657"/>
    <cellStyle name="Вычисление 5" xfId="2658"/>
    <cellStyle name="Вычисление 5 2" xfId="2659"/>
    <cellStyle name="Вычисление 5_46EE.2011(v1.0)" xfId="2660"/>
    <cellStyle name="Вычисление 6" xfId="2661"/>
    <cellStyle name="Вычисление 6 2" xfId="2662"/>
    <cellStyle name="Вычисление 6_46EE.2011(v1.0)" xfId="2663"/>
    <cellStyle name="Вычисление 7" xfId="2664"/>
    <cellStyle name="Вычисление 7 2" xfId="2665"/>
    <cellStyle name="Вычисление 7_46EE.2011(v1.0)" xfId="2666"/>
    <cellStyle name="Вычисление 8" xfId="2667"/>
    <cellStyle name="Вычисление 8 2" xfId="2668"/>
    <cellStyle name="Вычисление 8_46EE.2011(v1.0)" xfId="2669"/>
    <cellStyle name="Вычисление 9" xfId="2670"/>
    <cellStyle name="Вычисление 9 2" xfId="2671"/>
    <cellStyle name="Вычисление 9_46EE.2011(v1.0)" xfId="2672"/>
    <cellStyle name="Гиперссылка" xfId="2673"/>
    <cellStyle name="Гиперссылка 2" xfId="2674"/>
    <cellStyle name="Гиперссылка 2 2" xfId="2675"/>
    <cellStyle name="Гиперссылка 2 2 2" xfId="2676"/>
    <cellStyle name="Гиперссылка 2 3" xfId="2677"/>
    <cellStyle name="Гиперссылка 2_PEREDACHA.M2016(v0.1)" xfId="2678"/>
    <cellStyle name="Гиперссылка 3" xfId="2679"/>
    <cellStyle name="Гиперссылка 4" xfId="2680"/>
    <cellStyle name="Гиперссылка 4 2" xfId="2681"/>
    <cellStyle name="Гиперссылка 5" xfId="2682"/>
    <cellStyle name="Гиперссылка 6" xfId="2683"/>
    <cellStyle name="Группа" xfId="2684"/>
    <cellStyle name="Группа 0" xfId="2685"/>
    <cellStyle name="Группа 1" xfId="2686"/>
    <cellStyle name="Группа 2" xfId="2687"/>
    <cellStyle name="Группа 3" xfId="2688"/>
    <cellStyle name="Группа 4" xfId="2689"/>
    <cellStyle name="Группа 5" xfId="2690"/>
    <cellStyle name="Группа 6" xfId="2691"/>
    <cellStyle name="Группа 7" xfId="2692"/>
    <cellStyle name="Группа 8" xfId="2693"/>
    <cellStyle name="Группа_4DNS.UPDATE.EXAMPLE" xfId="2694"/>
    <cellStyle name="Дата" xfId="2695"/>
    <cellStyle name="ДАТА 10" xfId="2696"/>
    <cellStyle name="ДАТА 2" xfId="2697"/>
    <cellStyle name="ДАТА 3" xfId="2698"/>
    <cellStyle name="ДАТА 4" xfId="2699"/>
    <cellStyle name="ДАТА 5" xfId="2700"/>
    <cellStyle name="ДАТА 6" xfId="2701"/>
    <cellStyle name="ДАТА 7" xfId="2702"/>
    <cellStyle name="ДАТА 8" xfId="2703"/>
    <cellStyle name="ДАТА 9" xfId="2704"/>
    <cellStyle name="ДАТА_1" xfId="2705"/>
    <cellStyle name="Денежный 2" xfId="2706"/>
    <cellStyle name="Денежный 2 2" xfId="2707"/>
    <cellStyle name="Денежный 2_INDEX.STATION.2012(v1.0)_" xfId="2708"/>
    <cellStyle name="Заголовок" xfId="2709"/>
    <cellStyle name="Заголовок 1 10" xfId="2710"/>
    <cellStyle name="Заголовок 1 2" xfId="2711"/>
    <cellStyle name="Заголовок 1 2 2" xfId="2712"/>
    <cellStyle name="Заголовок 1 2 2 2" xfId="2713"/>
    <cellStyle name="Заголовок 1 2 3" xfId="2714"/>
    <cellStyle name="Заголовок 1 2 3 2" xfId="2715"/>
    <cellStyle name="Заголовок 1 2 4" xfId="2716"/>
    <cellStyle name="Заголовок 1 2_46EE.2011(v1.0)" xfId="2717"/>
    <cellStyle name="Заголовок 1 3" xfId="2718"/>
    <cellStyle name="Заголовок 1 3 2" xfId="2719"/>
    <cellStyle name="Заголовок 1 3_46EE.2011(v1.0)" xfId="2720"/>
    <cellStyle name="Заголовок 1 4" xfId="2721"/>
    <cellStyle name="Заголовок 1 4 2" xfId="2722"/>
    <cellStyle name="Заголовок 1 4_46EE.2011(v1.0)" xfId="2723"/>
    <cellStyle name="Заголовок 1 5" xfId="2724"/>
    <cellStyle name="Заголовок 1 5 2" xfId="2725"/>
    <cellStyle name="Заголовок 1 5_46EE.2011(v1.0)" xfId="2726"/>
    <cellStyle name="Заголовок 1 6" xfId="2727"/>
    <cellStyle name="Заголовок 1 6 2" xfId="2728"/>
    <cellStyle name="Заголовок 1 6_46EE.2011(v1.0)" xfId="2729"/>
    <cellStyle name="Заголовок 1 7" xfId="2730"/>
    <cellStyle name="Заголовок 1 7 2" xfId="2731"/>
    <cellStyle name="Заголовок 1 7_46EE.2011(v1.0)" xfId="2732"/>
    <cellStyle name="Заголовок 1 8" xfId="2733"/>
    <cellStyle name="Заголовок 1 8 2" xfId="2734"/>
    <cellStyle name="Заголовок 1 8_46EE.2011(v1.0)" xfId="2735"/>
    <cellStyle name="Заголовок 1 9" xfId="2736"/>
    <cellStyle name="Заголовок 1 9 2" xfId="2737"/>
    <cellStyle name="Заголовок 1 9_46EE.2011(v1.0)" xfId="2738"/>
    <cellStyle name="Заголовок 2 10" xfId="2739"/>
    <cellStyle name="Заголовок 2 2" xfId="2740"/>
    <cellStyle name="Заголовок 2 2 2" xfId="2741"/>
    <cellStyle name="Заголовок 2 2 2 2" xfId="2742"/>
    <cellStyle name="Заголовок 2 2 3" xfId="2743"/>
    <cellStyle name="Заголовок 2 2 3 2" xfId="2744"/>
    <cellStyle name="Заголовок 2 2 4" xfId="2745"/>
    <cellStyle name="Заголовок 2 2_46EE.2011(v1.0)" xfId="2746"/>
    <cellStyle name="Заголовок 2 3" xfId="2747"/>
    <cellStyle name="Заголовок 2 3 2" xfId="2748"/>
    <cellStyle name="Заголовок 2 3_46EE.2011(v1.0)" xfId="2749"/>
    <cellStyle name="Заголовок 2 4" xfId="2750"/>
    <cellStyle name="Заголовок 2 4 2" xfId="2751"/>
    <cellStyle name="Заголовок 2 4_46EE.2011(v1.0)" xfId="2752"/>
    <cellStyle name="Заголовок 2 5" xfId="2753"/>
    <cellStyle name="Заголовок 2 5 2" xfId="2754"/>
    <cellStyle name="Заголовок 2 5_46EE.2011(v1.0)" xfId="2755"/>
    <cellStyle name="Заголовок 2 6" xfId="2756"/>
    <cellStyle name="Заголовок 2 6 2" xfId="2757"/>
    <cellStyle name="Заголовок 2 6_46EE.2011(v1.0)" xfId="2758"/>
    <cellStyle name="Заголовок 2 7" xfId="2759"/>
    <cellStyle name="Заголовок 2 7 2" xfId="2760"/>
    <cellStyle name="Заголовок 2 7_46EE.2011(v1.0)" xfId="2761"/>
    <cellStyle name="Заголовок 2 8" xfId="2762"/>
    <cellStyle name="Заголовок 2 8 2" xfId="2763"/>
    <cellStyle name="Заголовок 2 8_46EE.2011(v1.0)" xfId="2764"/>
    <cellStyle name="Заголовок 2 9" xfId="2765"/>
    <cellStyle name="Заголовок 2 9 2" xfId="2766"/>
    <cellStyle name="Заголовок 2 9_46EE.2011(v1.0)" xfId="2767"/>
    <cellStyle name="Заголовок 3 10" xfId="2768"/>
    <cellStyle name="Заголовок 3 2" xfId="2769"/>
    <cellStyle name="Заголовок 3 2 2" xfId="2770"/>
    <cellStyle name="Заголовок 3 2 3" xfId="2771"/>
    <cellStyle name="Заголовок 3 2_46EE.2011(v1.0)" xfId="2772"/>
    <cellStyle name="Заголовок 3 3" xfId="2773"/>
    <cellStyle name="Заголовок 3 3 2" xfId="2774"/>
    <cellStyle name="Заголовок 3 3_46EE.2011(v1.0)" xfId="2775"/>
    <cellStyle name="Заголовок 3 4" xfId="2776"/>
    <cellStyle name="Заголовок 3 4 2" xfId="2777"/>
    <cellStyle name="Заголовок 3 4_46EE.2011(v1.0)" xfId="2778"/>
    <cellStyle name="Заголовок 3 5" xfId="2779"/>
    <cellStyle name="Заголовок 3 5 2" xfId="2780"/>
    <cellStyle name="Заголовок 3 5_46EE.2011(v1.0)" xfId="2781"/>
    <cellStyle name="Заголовок 3 6" xfId="2782"/>
    <cellStyle name="Заголовок 3 6 2" xfId="2783"/>
    <cellStyle name="Заголовок 3 6_46EE.2011(v1.0)" xfId="2784"/>
    <cellStyle name="Заголовок 3 7" xfId="2785"/>
    <cellStyle name="Заголовок 3 7 2" xfId="2786"/>
    <cellStyle name="Заголовок 3 7_46EE.2011(v1.0)" xfId="2787"/>
    <cellStyle name="Заголовок 3 8" xfId="2788"/>
    <cellStyle name="Заголовок 3 8 2" xfId="2789"/>
    <cellStyle name="Заголовок 3 8_46EE.2011(v1.0)" xfId="2790"/>
    <cellStyle name="Заголовок 3 9" xfId="2791"/>
    <cellStyle name="Заголовок 3 9 2" xfId="2792"/>
    <cellStyle name="Заголовок 3 9_46EE.2011(v1.0)" xfId="2793"/>
    <cellStyle name="Заголовок 4 10" xfId="2794"/>
    <cellStyle name="Заголовок 4 2" xfId="2795"/>
    <cellStyle name="Заголовок 4 2 2" xfId="2796"/>
    <cellStyle name="Заголовок 4 2 3" xfId="2797"/>
    <cellStyle name="Заголовок 4 3" xfId="2798"/>
    <cellStyle name="Заголовок 4 3 2" xfId="2799"/>
    <cellStyle name="Заголовок 4 4" xfId="2800"/>
    <cellStyle name="Заголовок 4 4 2" xfId="2801"/>
    <cellStyle name="Заголовок 4 5" xfId="2802"/>
    <cellStyle name="Заголовок 4 5 2" xfId="2803"/>
    <cellStyle name="Заголовок 4 6" xfId="2804"/>
    <cellStyle name="Заголовок 4 6 2" xfId="2805"/>
    <cellStyle name="Заголовок 4 7" xfId="2806"/>
    <cellStyle name="Заголовок 4 7 2" xfId="2807"/>
    <cellStyle name="Заголовок 4 8" xfId="2808"/>
    <cellStyle name="Заголовок 4 8 2" xfId="2809"/>
    <cellStyle name="Заголовок 4 9" xfId="2810"/>
    <cellStyle name="Заголовок 4 9 2" xfId="2811"/>
    <cellStyle name="Заголовок таблицы" xfId="2812"/>
    <cellStyle name="Заголовок таблицы 2" xfId="2813"/>
    <cellStyle name="Заголовок таблицы 3" xfId="2814"/>
    <cellStyle name="ЗАГОЛОВОК1" xfId="2815"/>
    <cellStyle name="ЗАГОЛОВОК2" xfId="2816"/>
    <cellStyle name="ЗаголовокСтолбца" xfId="2817"/>
    <cellStyle name="ЗаголовокСтолбца 2" xfId="2818"/>
    <cellStyle name="ЗаголовокСтолбца 3" xfId="2819"/>
    <cellStyle name="ЗаголовокСтолбца 8" xfId="2820"/>
    <cellStyle name="ЗаголовокСтолбца_реестр объектов ЕНЭС" xfId="2821"/>
    <cellStyle name="Защитный" xfId="2822"/>
    <cellStyle name="Значение" xfId="2823"/>
    <cellStyle name="Значение 19" xfId="2824"/>
    <cellStyle name="Значение 2" xfId="2825"/>
    <cellStyle name="Значение 2 2" xfId="2826"/>
    <cellStyle name="Значение 2 3" xfId="2827"/>
    <cellStyle name="Значение 3" xfId="2828"/>
    <cellStyle name="Значение 3 2" xfId="2829"/>
    <cellStyle name="Значение 3 3" xfId="2830"/>
    <cellStyle name="Значение 4" xfId="2831"/>
    <cellStyle name="Значение 5" xfId="2832"/>
    <cellStyle name="Значение 6" xfId="2833"/>
    <cellStyle name="Значение 7" xfId="2834"/>
    <cellStyle name="Значение_реестр объектов ЕНЭС" xfId="2835"/>
    <cellStyle name="Зоголовок" xfId="2836"/>
    <cellStyle name="зфпуруфвштп" xfId="2837"/>
    <cellStyle name="йешеду" xfId="2838"/>
    <cellStyle name="Итог 10" xfId="2839"/>
    <cellStyle name="Итог 2" xfId="2840"/>
    <cellStyle name="Итог 2 2" xfId="2841"/>
    <cellStyle name="Итог 2 2 2" xfId="2842"/>
    <cellStyle name="Итог 2 3" xfId="2843"/>
    <cellStyle name="Итог 2 3 2" xfId="2844"/>
    <cellStyle name="Итог 2 4" xfId="2845"/>
    <cellStyle name="Итог 2_46EE.2011(v1.0)" xfId="2846"/>
    <cellStyle name="Итог 3" xfId="2847"/>
    <cellStyle name="Итог 3 2" xfId="2848"/>
    <cellStyle name="Итог 3_46EE.2011(v1.0)" xfId="2849"/>
    <cellStyle name="Итог 4" xfId="2850"/>
    <cellStyle name="Итог 4 2" xfId="2851"/>
    <cellStyle name="Итог 4_46EE.2011(v1.0)" xfId="2852"/>
    <cellStyle name="Итог 5" xfId="2853"/>
    <cellStyle name="Итог 5 2" xfId="2854"/>
    <cellStyle name="Итог 5_46EE.2011(v1.0)" xfId="2855"/>
    <cellStyle name="Итог 6" xfId="2856"/>
    <cellStyle name="Итог 6 2" xfId="2857"/>
    <cellStyle name="Итог 6_46EE.2011(v1.0)" xfId="2858"/>
    <cellStyle name="Итог 7" xfId="2859"/>
    <cellStyle name="Итог 7 2" xfId="2860"/>
    <cellStyle name="Итог 7_46EE.2011(v1.0)" xfId="2861"/>
    <cellStyle name="Итог 8" xfId="2862"/>
    <cellStyle name="Итог 8 2" xfId="2863"/>
    <cellStyle name="Итог 8_46EE.2011(v1.0)" xfId="2864"/>
    <cellStyle name="Итог 9" xfId="2865"/>
    <cellStyle name="Итог 9 2" xfId="2866"/>
    <cellStyle name="Итог 9_46EE.2011(v1.0)" xfId="2867"/>
    <cellStyle name="Итого" xfId="2868"/>
    <cellStyle name="Итого 2" xfId="2869"/>
    <cellStyle name="Итого 3" xfId="2870"/>
    <cellStyle name="Итого 4" xfId="2871"/>
    <cellStyle name="ИТОГОВЫЙ" xfId="2872"/>
    <cellStyle name="ИТОГОВЫЙ 2" xfId="2873"/>
    <cellStyle name="ИТОГОВЫЙ 3" xfId="2874"/>
    <cellStyle name="ИТОГОВЫЙ 4" xfId="2875"/>
    <cellStyle name="ИТОГОВЫЙ 5" xfId="2876"/>
    <cellStyle name="ИТОГОВЫЙ 6" xfId="2877"/>
    <cellStyle name="ИТОГОВЫЙ 7" xfId="2878"/>
    <cellStyle name="ИТОГОВЫЙ 8" xfId="2879"/>
    <cellStyle name="ИТОГОВЫЙ 9" xfId="2880"/>
    <cellStyle name="ИТОГОВЫЙ_1" xfId="2881"/>
    <cellStyle name="Контрольная ячейка 10" xfId="2882"/>
    <cellStyle name="Контрольная ячейка 2" xfId="2883"/>
    <cellStyle name="Контрольная ячейка 2 2" xfId="2884"/>
    <cellStyle name="Контрольная ячейка 2 3" xfId="2885"/>
    <cellStyle name="Контрольная ячейка 2_46EE.2011(v1.0)" xfId="2886"/>
    <cellStyle name="Контрольная ячейка 3" xfId="2887"/>
    <cellStyle name="Контрольная ячейка 3 2" xfId="2888"/>
    <cellStyle name="Контрольная ячейка 3_46EE.2011(v1.0)" xfId="2889"/>
    <cellStyle name="Контрольная ячейка 4" xfId="2890"/>
    <cellStyle name="Контрольная ячейка 4 2" xfId="2891"/>
    <cellStyle name="Контрольная ячейка 4_46EE.2011(v1.0)" xfId="2892"/>
    <cellStyle name="Контрольная ячейка 5" xfId="2893"/>
    <cellStyle name="Контрольная ячейка 5 2" xfId="2894"/>
    <cellStyle name="Контрольная ячейка 5_46EE.2011(v1.0)" xfId="2895"/>
    <cellStyle name="Контрольная ячейка 6" xfId="2896"/>
    <cellStyle name="Контрольная ячейка 6 2" xfId="2897"/>
    <cellStyle name="Контрольная ячейка 6_46EE.2011(v1.0)" xfId="2898"/>
    <cellStyle name="Контрольная ячейка 7" xfId="2899"/>
    <cellStyle name="Контрольная ячейка 7 2" xfId="2900"/>
    <cellStyle name="Контрольная ячейка 7_46EE.2011(v1.0)" xfId="2901"/>
    <cellStyle name="Контрольная ячейка 8" xfId="2902"/>
    <cellStyle name="Контрольная ячейка 8 2" xfId="2903"/>
    <cellStyle name="Контрольная ячейка 8_46EE.2011(v1.0)" xfId="2904"/>
    <cellStyle name="Контрольная ячейка 9" xfId="2905"/>
    <cellStyle name="Контрольная ячейка 9 2" xfId="2906"/>
    <cellStyle name="Контрольная ячейка 9_46EE.2011(v1.0)" xfId="2907"/>
    <cellStyle name="Миша (бланки отчетности)" xfId="2908"/>
    <cellStyle name="Мой заголовок" xfId="2909"/>
    <cellStyle name="Мой заголовок листа" xfId="2910"/>
    <cellStyle name="Мой заголовок листа 2" xfId="2911"/>
    <cellStyle name="Мой заголовок листа 2 2" xfId="2912"/>
    <cellStyle name="Мой заголовок листа 3" xfId="2913"/>
    <cellStyle name="Мой заголовок листа 4" xfId="2914"/>
    <cellStyle name="Мой заголовок листа_Итоги тариф. кампании 2011_коррек" xfId="2915"/>
    <cellStyle name="Мой заголовок_Новая инструкция1_фст" xfId="2916"/>
    <cellStyle name="Мои наименования показателей" xfId="2917"/>
    <cellStyle name="Мои наименования показателей 2" xfId="2918"/>
    <cellStyle name="Мои наименования показателей 2 2" xfId="2919"/>
    <cellStyle name="Мои наименования показателей 2 3" xfId="2920"/>
    <cellStyle name="Мои наименования показателей 2 4" xfId="2921"/>
    <cellStyle name="Мои наименования показателей 2 5" xfId="2922"/>
    <cellStyle name="Мои наименования показателей 2 6" xfId="2923"/>
    <cellStyle name="Мои наименования показателей 2 7" xfId="2924"/>
    <cellStyle name="Мои наименования показателей 2 8" xfId="2925"/>
    <cellStyle name="Мои наименования показателей 2 9" xfId="2926"/>
    <cellStyle name="Мои наименования показателей 2_1" xfId="2927"/>
    <cellStyle name="Мои наименования показателей 3" xfId="2928"/>
    <cellStyle name="Мои наименования показателей 3 2" xfId="2929"/>
    <cellStyle name="Мои наименования показателей 3 3" xfId="2930"/>
    <cellStyle name="Мои наименования показателей 3 4" xfId="2931"/>
    <cellStyle name="Мои наименования показателей 3 5" xfId="2932"/>
    <cellStyle name="Мои наименования показателей 3 6" xfId="2933"/>
    <cellStyle name="Мои наименования показателей 3 7" xfId="2934"/>
    <cellStyle name="Мои наименования показателей 3 8" xfId="2935"/>
    <cellStyle name="Мои наименования показателей 3 9" xfId="2936"/>
    <cellStyle name="Мои наименования показателей 3_1" xfId="2937"/>
    <cellStyle name="Мои наименования показателей 4" xfId="2938"/>
    <cellStyle name="Мои наименования показателей 4 2" xfId="2939"/>
    <cellStyle name="Мои наименования показателей 4 3" xfId="2940"/>
    <cellStyle name="Мои наименования показателей 4 4" xfId="2941"/>
    <cellStyle name="Мои наименования показателей 4 5" xfId="2942"/>
    <cellStyle name="Мои наименования показателей 4 6" xfId="2943"/>
    <cellStyle name="Мои наименования показателей 4 7" xfId="2944"/>
    <cellStyle name="Мои наименования показателей 4 8" xfId="2945"/>
    <cellStyle name="Мои наименования показателей 4 9" xfId="2946"/>
    <cellStyle name="Мои наименования показателей 4_1" xfId="2947"/>
    <cellStyle name="Мои наименования показателей 5" xfId="2948"/>
    <cellStyle name="Мои наименования показателей 5 10" xfId="2949"/>
    <cellStyle name="Мои наименования показателей 5 2" xfId="2950"/>
    <cellStyle name="Мои наименования показателей 5 3" xfId="2951"/>
    <cellStyle name="Мои наименования показателей 5 4" xfId="2952"/>
    <cellStyle name="Мои наименования показателей 5 5" xfId="2953"/>
    <cellStyle name="Мои наименования показателей 5 6" xfId="2954"/>
    <cellStyle name="Мои наименования показателей 5 7" xfId="2955"/>
    <cellStyle name="Мои наименования показателей 5 8" xfId="2956"/>
    <cellStyle name="Мои наименования показателей 5 9" xfId="2957"/>
    <cellStyle name="Мои наименования показателей 5_1" xfId="2958"/>
    <cellStyle name="Мои наименования показателей 6" xfId="2959"/>
    <cellStyle name="Мои наименования показателей 6 2" xfId="2960"/>
    <cellStyle name="Мои наименования показателей 6 3" xfId="2961"/>
    <cellStyle name="Мои наименования показателей 6_46EE.2011(v1.0)" xfId="2962"/>
    <cellStyle name="Мои наименования показателей 7" xfId="2963"/>
    <cellStyle name="Мои наименования показателей 7 2" xfId="2964"/>
    <cellStyle name="Мои наименования показателей 7 3" xfId="2965"/>
    <cellStyle name="Мои наименования показателей 7_46EE.2011(v1.0)" xfId="2966"/>
    <cellStyle name="Мои наименования показателей 8" xfId="2967"/>
    <cellStyle name="Мои наименования показателей 8 2" xfId="2968"/>
    <cellStyle name="Мои наименования показателей 8 3" xfId="2969"/>
    <cellStyle name="Мои наименования показателей 8_46EE.2011(v1.0)" xfId="2970"/>
    <cellStyle name="Мои наименования показателей_46EE.2011" xfId="2971"/>
    <cellStyle name="назв фил" xfId="2972"/>
    <cellStyle name="Название 10" xfId="2973"/>
    <cellStyle name="Название 2" xfId="2974"/>
    <cellStyle name="Название 2 2" xfId="2975"/>
    <cellStyle name="Название 2 3" xfId="2976"/>
    <cellStyle name="Название 3" xfId="2977"/>
    <cellStyle name="Название 3 2" xfId="2978"/>
    <cellStyle name="Название 4" xfId="2979"/>
    <cellStyle name="Название 4 2" xfId="2980"/>
    <cellStyle name="Название 5" xfId="2981"/>
    <cellStyle name="Название 5 2" xfId="2982"/>
    <cellStyle name="Название 6" xfId="2983"/>
    <cellStyle name="Название 6 2" xfId="2984"/>
    <cellStyle name="Название 7" xfId="2985"/>
    <cellStyle name="Название 7 2" xfId="2986"/>
    <cellStyle name="Название 8" xfId="2987"/>
    <cellStyle name="Название 8 2" xfId="2988"/>
    <cellStyle name="Название 9" xfId="2989"/>
    <cellStyle name="Название 9 2" xfId="2990"/>
    <cellStyle name="Невидимый" xfId="2991"/>
    <cellStyle name="недельный" xfId="2992"/>
    <cellStyle name="Нейтральный 10" xfId="2993"/>
    <cellStyle name="Нейтральный 2" xfId="2994"/>
    <cellStyle name="Нейтральный 2 2" xfId="2995"/>
    <cellStyle name="Нейтральный 2 3" xfId="2996"/>
    <cellStyle name="Нейтральный 2_Приложение 3" xfId="2997"/>
    <cellStyle name="Нейтральный 3" xfId="2998"/>
    <cellStyle name="Нейтральный 3 2" xfId="2999"/>
    <cellStyle name="Нейтральный 4" xfId="3000"/>
    <cellStyle name="Нейтральный 4 2" xfId="3001"/>
    <cellStyle name="Нейтральный 5" xfId="3002"/>
    <cellStyle name="Нейтральный 5 2" xfId="3003"/>
    <cellStyle name="Нейтральный 6" xfId="3004"/>
    <cellStyle name="Нейтральный 6 2" xfId="3005"/>
    <cellStyle name="Нейтральный 7" xfId="3006"/>
    <cellStyle name="Нейтральный 7 2" xfId="3007"/>
    <cellStyle name="Нейтральный 8" xfId="3008"/>
    <cellStyle name="Нейтральный 8 2" xfId="3009"/>
    <cellStyle name="Нейтральный 9" xfId="3010"/>
    <cellStyle name="Нейтральный 9 2" xfId="3011"/>
    <cellStyle name="Низ1" xfId="3012"/>
    <cellStyle name="Низ2" xfId="3013"/>
    <cellStyle name="Обычный" xfId="0" builtinId="0"/>
    <cellStyle name="Обычный 10" xfId="3014"/>
    <cellStyle name="Обычный 10 2" xfId="3015"/>
    <cellStyle name="Обычный 10 2 2" xfId="3016"/>
    <cellStyle name="Обычный 10 3" xfId="3017"/>
    <cellStyle name="Обычный 10 4" xfId="3"/>
    <cellStyle name="Обычный 10 5" xfId="3018"/>
    <cellStyle name="Обычный 10 6" xfId="3019"/>
    <cellStyle name="Обычный 10 7" xfId="3020"/>
    <cellStyle name="Обычный 10_Копия (Приложение 4 3)_вставка значения" xfId="3021"/>
    <cellStyle name="Обычный 100" xfId="3022"/>
    <cellStyle name="Обычный 101" xfId="3023"/>
    <cellStyle name="Обычный 102" xfId="3024"/>
    <cellStyle name="Обычный 103" xfId="3025"/>
    <cellStyle name="Обычный 104" xfId="3026"/>
    <cellStyle name="Обычный 105" xfId="3027"/>
    <cellStyle name="Обычный 106" xfId="3028"/>
    <cellStyle name="Обычный 107" xfId="3029"/>
    <cellStyle name="Обычный 108" xfId="3030"/>
    <cellStyle name="Обычный 109" xfId="3031"/>
    <cellStyle name="Обычный 11" xfId="3032"/>
    <cellStyle name="Обычный 11 2" xfId="3033"/>
    <cellStyle name="Обычный 11 2 2" xfId="3034"/>
    <cellStyle name="Обычный 11 2 2 2" xfId="3035"/>
    <cellStyle name="Обычный 11 2 3" xfId="3036"/>
    <cellStyle name="Обычный 11 3" xfId="3037"/>
    <cellStyle name="Обычный 11_46EE.2011(v1.2)" xfId="3038"/>
    <cellStyle name="Обычный 110" xfId="3039"/>
    <cellStyle name="Обычный 111" xfId="3040"/>
    <cellStyle name="Обычный 112" xfId="3041"/>
    <cellStyle name="Обычный 113" xfId="3042"/>
    <cellStyle name="Обычный 114" xfId="3043"/>
    <cellStyle name="Обычный 115" xfId="3044"/>
    <cellStyle name="Обычный 116" xfId="3045"/>
    <cellStyle name="Обычный 117" xfId="3046"/>
    <cellStyle name="Обычный 118" xfId="3047"/>
    <cellStyle name="Обычный 119" xfId="3048"/>
    <cellStyle name="Обычный 12" xfId="3049"/>
    <cellStyle name="Обычный 12 2" xfId="3050"/>
    <cellStyle name="Обычный 12 3" xfId="3051"/>
    <cellStyle name="Обычный 120" xfId="3052"/>
    <cellStyle name="Обычный 121" xfId="3053"/>
    <cellStyle name="Обычный 122" xfId="3054"/>
    <cellStyle name="Обычный 123" xfId="3055"/>
    <cellStyle name="Обычный 124" xfId="3056"/>
    <cellStyle name="Обычный 125" xfId="3057"/>
    <cellStyle name="Обычный 126" xfId="3058"/>
    <cellStyle name="Обычный 127" xfId="3059"/>
    <cellStyle name="Обычный 128" xfId="3060"/>
    <cellStyle name="Обычный 129" xfId="3061"/>
    <cellStyle name="Обычный 13" xfId="3062"/>
    <cellStyle name="Обычный 13 2" xfId="3063"/>
    <cellStyle name="Обычный 13 2 2" xfId="3064"/>
    <cellStyle name="Обычный 130" xfId="3065"/>
    <cellStyle name="Обычный 131" xfId="3066"/>
    <cellStyle name="Обычный 132" xfId="3067"/>
    <cellStyle name="Обычный 133" xfId="3068"/>
    <cellStyle name="Обычный 134" xfId="3069"/>
    <cellStyle name="Обычный 135" xfId="3070"/>
    <cellStyle name="Обычный 136" xfId="3071"/>
    <cellStyle name="Обычный 137" xfId="3072"/>
    <cellStyle name="Обычный 138" xfId="3073"/>
    <cellStyle name="Обычный 139" xfId="3074"/>
    <cellStyle name="Обычный 14" xfId="3075"/>
    <cellStyle name="Обычный 14 2" xfId="3076"/>
    <cellStyle name="Обычный 14 2 2" xfId="3077"/>
    <cellStyle name="Обычный 14 2 3" xfId="3078"/>
    <cellStyle name="Обычный 14 3" xfId="3079"/>
    <cellStyle name="Обычный 140" xfId="3080"/>
    <cellStyle name="Обычный 141" xfId="3081"/>
    <cellStyle name="Обычный 142" xfId="3082"/>
    <cellStyle name="Обычный 143" xfId="3083"/>
    <cellStyle name="Обычный 144" xfId="3084"/>
    <cellStyle name="Обычный 145" xfId="3085"/>
    <cellStyle name="Обычный 146" xfId="3086"/>
    <cellStyle name="Обычный 147" xfId="3087"/>
    <cellStyle name="Обычный 148" xfId="3088"/>
    <cellStyle name="Обычный 149" xfId="3089"/>
    <cellStyle name="Обычный 15" xfId="3090"/>
    <cellStyle name="Обычный 15 2" xfId="3091"/>
    <cellStyle name="Обычный 15 2 2" xfId="3092"/>
    <cellStyle name="Обычный 150" xfId="3093"/>
    <cellStyle name="Обычный 151" xfId="3094"/>
    <cellStyle name="Обычный 152" xfId="3095"/>
    <cellStyle name="Обычный 153" xfId="3096"/>
    <cellStyle name="Обычный 154" xfId="3097"/>
    <cellStyle name="Обычный 155" xfId="3098"/>
    <cellStyle name="Обычный 156" xfId="3099"/>
    <cellStyle name="Обычный 157" xfId="3100"/>
    <cellStyle name="Обычный 158" xfId="3101"/>
    <cellStyle name="Обычный 158 2" xfId="3102"/>
    <cellStyle name="Обычный 159" xfId="3103"/>
    <cellStyle name="Обычный 16" xfId="3104"/>
    <cellStyle name="Обычный 16 10" xfId="3105"/>
    <cellStyle name="Обычный 16 2" xfId="3106"/>
    <cellStyle name="Обычный 16 2 2" xfId="3107"/>
    <cellStyle name="Обычный 16 2 2 2" xfId="3108"/>
    <cellStyle name="Обычный 16 2 3" xfId="3109"/>
    <cellStyle name="Обычный 16 3" xfId="3110"/>
    <cellStyle name="Обычный 16 3 2" xfId="3111"/>
    <cellStyle name="Обычный 160" xfId="3112"/>
    <cellStyle name="Обычный 161" xfId="3113"/>
    <cellStyle name="Обычный 162" xfId="3114"/>
    <cellStyle name="Обычный 163" xfId="3115"/>
    <cellStyle name="Обычный 164" xfId="3116"/>
    <cellStyle name="Обычный 165" xfId="3117"/>
    <cellStyle name="Обычный 166" xfId="3118"/>
    <cellStyle name="Обычный 166 2" xfId="3119"/>
    <cellStyle name="Обычный 167" xfId="3120"/>
    <cellStyle name="Обычный 168" xfId="3121"/>
    <cellStyle name="Обычный 169" xfId="3122"/>
    <cellStyle name="Обычный 17" xfId="3123"/>
    <cellStyle name="Обычный 17 2" xfId="3124"/>
    <cellStyle name="Обычный 17 2 2" xfId="3125"/>
    <cellStyle name="Обычный 17 2 2 2" xfId="3126"/>
    <cellStyle name="Обычный 17 2 3" xfId="3127"/>
    <cellStyle name="Обычный 17 3" xfId="3128"/>
    <cellStyle name="Обычный 17 3 2" xfId="3129"/>
    <cellStyle name="Обычный 17 4" xfId="3130"/>
    <cellStyle name="Обычный 170" xfId="3131"/>
    <cellStyle name="Обычный 171" xfId="3132"/>
    <cellStyle name="Обычный 172" xfId="3133"/>
    <cellStyle name="Обычный 173" xfId="3134"/>
    <cellStyle name="Обычный 174" xfId="3135"/>
    <cellStyle name="Обычный 175" xfId="3136"/>
    <cellStyle name="Обычный 176" xfId="3137"/>
    <cellStyle name="Обычный 177" xfId="3138"/>
    <cellStyle name="Обычный 178" xfId="3139"/>
    <cellStyle name="Обычный 179" xfId="3140"/>
    <cellStyle name="Обычный 18" xfId="3141"/>
    <cellStyle name="Обычный 18 2" xfId="3142"/>
    <cellStyle name="Обычный 18 2 2" xfId="3143"/>
    <cellStyle name="Обычный 18 2 2 2" xfId="3144"/>
    <cellStyle name="Обычный 18 2 3" xfId="3145"/>
    <cellStyle name="Обычный 18 3" xfId="3146"/>
    <cellStyle name="Обычный 18 3 2" xfId="3147"/>
    <cellStyle name="Обычный 18 4" xfId="3148"/>
    <cellStyle name="Обычный 180" xfId="3149"/>
    <cellStyle name="Обычный 181" xfId="3150"/>
    <cellStyle name="Обычный 182" xfId="3151"/>
    <cellStyle name="Обычный 183" xfId="3152"/>
    <cellStyle name="Обычный 183 2" xfId="3153"/>
    <cellStyle name="Обычный 183 2 2" xfId="3154"/>
    <cellStyle name="Обычный 183 3" xfId="3155"/>
    <cellStyle name="Обычный 184" xfId="3156"/>
    <cellStyle name="Обычный 185" xfId="3157"/>
    <cellStyle name="Обычный 186" xfId="3158"/>
    <cellStyle name="Обычный 19" xfId="5"/>
    <cellStyle name="Обычный 19 2" xfId="3159"/>
    <cellStyle name="Обычный 19 4" xfId="3160"/>
    <cellStyle name="Обычный 190" xfId="3161"/>
    <cellStyle name="Обычный 2" xfId="3162"/>
    <cellStyle name="Обычный 2 10" xfId="3163"/>
    <cellStyle name="Обычный 2 10 2" xfId="3164"/>
    <cellStyle name="Обычный 2 10 2 2" xfId="3165"/>
    <cellStyle name="Обычный 2 10 2 2 2" xfId="3166"/>
    <cellStyle name="Обычный 2 10 2 2 2 2" xfId="3167"/>
    <cellStyle name="Обычный 2 10 2 2 2 2 2" xfId="3168"/>
    <cellStyle name="Обычный 2 10 2 2 2 3" xfId="3169"/>
    <cellStyle name="Обычный 2 10 2 2 3" xfId="3170"/>
    <cellStyle name="Обычный 2 10 2 2 3 2" xfId="3171"/>
    <cellStyle name="Обычный 2 10 2 2 4" xfId="3172"/>
    <cellStyle name="Обычный 2 10 2 3" xfId="3173"/>
    <cellStyle name="Обычный 2 10 2 3 2" xfId="3174"/>
    <cellStyle name="Обычный 2 10 2 3 2 2" xfId="3175"/>
    <cellStyle name="Обычный 2 10 2 3 2 2 2" xfId="3176"/>
    <cellStyle name="Обычный 2 10 2 3 2 3" xfId="3177"/>
    <cellStyle name="Обычный 2 10 2 3 3" xfId="3178"/>
    <cellStyle name="Обычный 2 10 2 3 3 2" xfId="3179"/>
    <cellStyle name="Обычный 2 10 2 3 4" xfId="3180"/>
    <cellStyle name="Обычный 2 10 2 4" xfId="3181"/>
    <cellStyle name="Обычный 2 10 2 4 2" xfId="3182"/>
    <cellStyle name="Обычный 2 10 2 4 2 2" xfId="3183"/>
    <cellStyle name="Обычный 2 10 2 4 3" xfId="3184"/>
    <cellStyle name="Обычный 2 10 2 5" xfId="3185"/>
    <cellStyle name="Обычный 2 10 2 5 2" xfId="3186"/>
    <cellStyle name="Обычный 2 10 2 6" xfId="3187"/>
    <cellStyle name="Обычный 2 10 2 7" xfId="3188"/>
    <cellStyle name="Обычный 2 10 3" xfId="3189"/>
    <cellStyle name="Обычный 2 10_2. Приложение Доп материалы согласованияБП_БП" xfId="3190"/>
    <cellStyle name="Обычный 2 11" xfId="3191"/>
    <cellStyle name="Обычный 2 11 2" xfId="3192"/>
    <cellStyle name="Обычный 2 12" xfId="3193"/>
    <cellStyle name="Обычный 2 12 2" xfId="3194"/>
    <cellStyle name="Обычный 2 13" xfId="3195"/>
    <cellStyle name="Обычный 2 13 2" xfId="3196"/>
    <cellStyle name="Обычный 2 14" xfId="3197"/>
    <cellStyle name="Обычный 2 14 2" xfId="3198"/>
    <cellStyle name="Обычный 2 15" xfId="3199"/>
    <cellStyle name="Обычный 2 15 2" xfId="3200"/>
    <cellStyle name="Обычный 2 16" xfId="3201"/>
    <cellStyle name="Обычный 2 16 2" xfId="3202"/>
    <cellStyle name="Обычный 2 17" xfId="3203"/>
    <cellStyle name="Обычный 2 17 2" xfId="3204"/>
    <cellStyle name="Обычный 2 18" xfId="3205"/>
    <cellStyle name="Обычный 2 18 2" xfId="3206"/>
    <cellStyle name="Обычный 2 19" xfId="3207"/>
    <cellStyle name="Обычный 2 19 2" xfId="3208"/>
    <cellStyle name="Обычный 2 2" xfId="3209"/>
    <cellStyle name="Обычный 2 2 10" xfId="3210"/>
    <cellStyle name="Обычный 2 2 11" xfId="3211"/>
    <cellStyle name="Обычный 2 2 12" xfId="3212"/>
    <cellStyle name="Обычный 2 2 13" xfId="3213"/>
    <cellStyle name="Обычный 2 2 14" xfId="3214"/>
    <cellStyle name="Обычный 2 2 15" xfId="3215"/>
    <cellStyle name="Обычный 2 2 16" xfId="3216"/>
    <cellStyle name="Обычный 2 2 17" xfId="3217"/>
    <cellStyle name="Обычный 2 2 18" xfId="3218"/>
    <cellStyle name="Обычный 2 2 19" xfId="3219"/>
    <cellStyle name="Обычный 2 2 2" xfId="3220"/>
    <cellStyle name="Обычный 2 2 2 2" xfId="3221"/>
    <cellStyle name="Обычный 2 2 2 2 2" xfId="3222"/>
    <cellStyle name="Обычный 2 2 2 2 2 2" xfId="3223"/>
    <cellStyle name="Обычный 2 2 2 2 2 2 2" xfId="3224"/>
    <cellStyle name="Обычный 2 2 2 2 2 2 2 2" xfId="3225"/>
    <cellStyle name="Обычный 2 2 2 2 2 2 2 3" xfId="3226"/>
    <cellStyle name="Обычный 2 2 2 2 2 2 2 4" xfId="3227"/>
    <cellStyle name="Обычный 2 2 2 2 2 2 3" xfId="3228"/>
    <cellStyle name="Обычный 2 2 2 2 2 2 4" xfId="3229"/>
    <cellStyle name="Обычный 2 2 2 2 2 2 5" xfId="3230"/>
    <cellStyle name="Обычный 2 2 2 2 2 3" xfId="3231"/>
    <cellStyle name="Обычный 2 2 2 2 2 4" xfId="3232"/>
    <cellStyle name="Обычный 2 2 2 2 2 5" xfId="3233"/>
    <cellStyle name="Обычный 2 2 2 2 3" xfId="3234"/>
    <cellStyle name="Обычный 2 2 2 2 4" xfId="3235"/>
    <cellStyle name="Обычный 2 2 2 2 5" xfId="3236"/>
    <cellStyle name="Обычный 2 2 2 2 6" xfId="3237"/>
    <cellStyle name="Обычный 2 2 2 3" xfId="3238"/>
    <cellStyle name="Обычный 2 2 2 4" xfId="3239"/>
    <cellStyle name="Обычный 2 2 2 5" xfId="3240"/>
    <cellStyle name="Обычный 2 2 2 6" xfId="3241"/>
    <cellStyle name="Обычный 2 2 2 7" xfId="3242"/>
    <cellStyle name="Обычный 2 2 2_Приложение 3" xfId="3243"/>
    <cellStyle name="Обычный 2 2 20 2" xfId="3244"/>
    <cellStyle name="Обычный 2 2 3" xfId="3245"/>
    <cellStyle name="Обычный 2 2 3 2" xfId="3246"/>
    <cellStyle name="Обычный 2 2 3 3" xfId="3247"/>
    <cellStyle name="Обычный 2 2 3 4" xfId="3248"/>
    <cellStyle name="Обычный 2 2 3 5" xfId="3249"/>
    <cellStyle name="Обычный 2 2 3_Приложение 3" xfId="3250"/>
    <cellStyle name="Обычный 2 2 4" xfId="3251"/>
    <cellStyle name="Обычный 2 2 5" xfId="3252"/>
    <cellStyle name="Обычный 2 2 6" xfId="3253"/>
    <cellStyle name="Обычный 2 2 7" xfId="3254"/>
    <cellStyle name="Обычный 2 2 8" xfId="3255"/>
    <cellStyle name="Обычный 2 2 9" xfId="3256"/>
    <cellStyle name="Обычный 2 2_2. Приложение Доп материалы согласованияБП_БП" xfId="3257"/>
    <cellStyle name="Обычный 2 20" xfId="3258"/>
    <cellStyle name="Обычный 2 20 2" xfId="3259"/>
    <cellStyle name="Обычный 2 20 2 2" xfId="3260"/>
    <cellStyle name="Обычный 2 21" xfId="3261"/>
    <cellStyle name="Обычный 2 21 2" xfId="3262"/>
    <cellStyle name="Обычный 2 22" xfId="3263"/>
    <cellStyle name="Обычный 2 22 2" xfId="3264"/>
    <cellStyle name="Обычный 2 23" xfId="3265"/>
    <cellStyle name="Обычный 2 24" xfId="3266"/>
    <cellStyle name="Обычный 2 25" xfId="3267"/>
    <cellStyle name="Обычный 2 26" xfId="3268"/>
    <cellStyle name="Обычный 2 26 2" xfId="3269"/>
    <cellStyle name="Обычный 2 27" xfId="3270"/>
    <cellStyle name="Обычный 2 28" xfId="3271"/>
    <cellStyle name="Обычный 2 29" xfId="3272"/>
    <cellStyle name="Обычный 2 3" xfId="3273"/>
    <cellStyle name="Обычный 2 3 10" xfId="3274"/>
    <cellStyle name="Обычный 2 3 11" xfId="3275"/>
    <cellStyle name="Обычный 2 3 12" xfId="3276"/>
    <cellStyle name="Обычный 2 3 13" xfId="3277"/>
    <cellStyle name="Обычный 2 3 14" xfId="3278"/>
    <cellStyle name="Обычный 2 3 15" xfId="3279"/>
    <cellStyle name="Обычный 2 3 16" xfId="3280"/>
    <cellStyle name="Обычный 2 3 17" xfId="3281"/>
    <cellStyle name="Обычный 2 3 2" xfId="3282"/>
    <cellStyle name="Обычный 2 3 2 2" xfId="3283"/>
    <cellStyle name="Обычный 2 3 2 2 2" xfId="3284"/>
    <cellStyle name="Обычный 2 3 2 2 2 2" xfId="3285"/>
    <cellStyle name="Обычный 2 3 2 2 2 2 2" xfId="3286"/>
    <cellStyle name="Обычный 2 3 2 2 2 3" xfId="3287"/>
    <cellStyle name="Обычный 2 3 2 2 3" xfId="3288"/>
    <cellStyle name="Обычный 2 3 2 2 3 2" xfId="3289"/>
    <cellStyle name="Обычный 2 3 2 3" xfId="3290"/>
    <cellStyle name="Обычный 2 3 2 3 2" xfId="3291"/>
    <cellStyle name="Обычный 2 3 2 3 2 2" xfId="3292"/>
    <cellStyle name="Обычный 2 3 2 3 2 2 2" xfId="3293"/>
    <cellStyle name="Обычный 2 3 2 3 2 3" xfId="3294"/>
    <cellStyle name="Обычный 2 3 2 3 3" xfId="3295"/>
    <cellStyle name="Обычный 2 3 2 3 3 2" xfId="3296"/>
    <cellStyle name="Обычный 2 3 2 3 4" xfId="3297"/>
    <cellStyle name="Обычный 2 3 2 4" xfId="3298"/>
    <cellStyle name="Обычный 2 3 2 4 2" xfId="3299"/>
    <cellStyle name="Обычный 2 3 2 4 2 2" xfId="3300"/>
    <cellStyle name="Обычный 2 3 2 4 3" xfId="3301"/>
    <cellStyle name="Обычный 2 3 2 5" xfId="3302"/>
    <cellStyle name="Обычный 2 3 2 5 2" xfId="3303"/>
    <cellStyle name="Обычный 2 3 2 6" xfId="3304"/>
    <cellStyle name="Обычный 2 3 2 7" xfId="3305"/>
    <cellStyle name="Обычный 2 3 3" xfId="3306"/>
    <cellStyle name="Обычный 2 3 3 2" xfId="3307"/>
    <cellStyle name="Обычный 2 3 4" xfId="3308"/>
    <cellStyle name="Обычный 2 3 5" xfId="3309"/>
    <cellStyle name="Обычный 2 3 6" xfId="3310"/>
    <cellStyle name="Обычный 2 3 7" xfId="3311"/>
    <cellStyle name="Обычный 2 3 8" xfId="3312"/>
    <cellStyle name="Обычный 2 3 9" xfId="3313"/>
    <cellStyle name="Обычный 2 3_2. Приложение Доп материалы согласованияБП_БП" xfId="3314"/>
    <cellStyle name="Обычный 2 30" xfId="3315"/>
    <cellStyle name="Обычный 2 31" xfId="3316"/>
    <cellStyle name="Обычный 2 32" xfId="3317"/>
    <cellStyle name="Обычный 2 33" xfId="3318"/>
    <cellStyle name="Обычный 2 34" xfId="3319"/>
    <cellStyle name="Обычный 2 35" xfId="3320"/>
    <cellStyle name="Обычный 2 36" xfId="3321"/>
    <cellStyle name="Обычный 2 37" xfId="3322"/>
    <cellStyle name="Обычный 2 38" xfId="3323"/>
    <cellStyle name="Обычный 2 39" xfId="3324"/>
    <cellStyle name="Обычный 2 4" xfId="3325"/>
    <cellStyle name="Обычный 2 4 2" xfId="3326"/>
    <cellStyle name="Обычный 2 4 2 2" xfId="3327"/>
    <cellStyle name="Обычный 2 4 2 2 2" xfId="3328"/>
    <cellStyle name="Обычный 2 4 2 2 2 2" xfId="3329"/>
    <cellStyle name="Обычный 2 4 2 2 2 2 2" xfId="3330"/>
    <cellStyle name="Обычный 2 4 2 2 2 3" xfId="3331"/>
    <cellStyle name="Обычный 2 4 2 2 3" xfId="3332"/>
    <cellStyle name="Обычный 2 4 2 2 3 2" xfId="3333"/>
    <cellStyle name="Обычный 2 4 2 2 4" xfId="3334"/>
    <cellStyle name="Обычный 2 4 2 3" xfId="3335"/>
    <cellStyle name="Обычный 2 4 2 3 2" xfId="3336"/>
    <cellStyle name="Обычный 2 4 2 3 2 2" xfId="3337"/>
    <cellStyle name="Обычный 2 4 2 3 2 2 2" xfId="3338"/>
    <cellStyle name="Обычный 2 4 2 3 2 3" xfId="3339"/>
    <cellStyle name="Обычный 2 4 2 3 3" xfId="3340"/>
    <cellStyle name="Обычный 2 4 2 3 3 2" xfId="3341"/>
    <cellStyle name="Обычный 2 4 2 3 4" xfId="3342"/>
    <cellStyle name="Обычный 2 4 2 4" xfId="3343"/>
    <cellStyle name="Обычный 2 4 2 4 2" xfId="3344"/>
    <cellStyle name="Обычный 2 4 2 4 2 2" xfId="3345"/>
    <cellStyle name="Обычный 2 4 2 4 3" xfId="3346"/>
    <cellStyle name="Обычный 2 4 2 5" xfId="3347"/>
    <cellStyle name="Обычный 2 4 2 5 2" xfId="3348"/>
    <cellStyle name="Обычный 2 4 2 6" xfId="3349"/>
    <cellStyle name="Обычный 2 4 2 7" xfId="3350"/>
    <cellStyle name="Обычный 2 4 3" xfId="3351"/>
    <cellStyle name="Обычный 2 4 3 2" xfId="3352"/>
    <cellStyle name="Обычный 2 4 3 2 2" xfId="3353"/>
    <cellStyle name="Обычный 2 4 3 2 2 2" xfId="3354"/>
    <cellStyle name="Обычный 2 4 3 2 3" xfId="3355"/>
    <cellStyle name="Обычный 2 4 3 3" xfId="3356"/>
    <cellStyle name="Обычный 2 4 3 3 2" xfId="3357"/>
    <cellStyle name="Обычный 2 4 3 4" xfId="3358"/>
    <cellStyle name="Обычный 2 4 4" xfId="3359"/>
    <cellStyle name="Обычный 2 4 4 2" xfId="3360"/>
    <cellStyle name="Обычный 2 4 4 2 2" xfId="3361"/>
    <cellStyle name="Обычный 2 4 4 2 2 2" xfId="3362"/>
    <cellStyle name="Обычный 2 4 4 2 3" xfId="3363"/>
    <cellStyle name="Обычный 2 4 4 3" xfId="3364"/>
    <cellStyle name="Обычный 2 4 4 3 2" xfId="3365"/>
    <cellStyle name="Обычный 2 4 4 4" xfId="3366"/>
    <cellStyle name="Обычный 2 4 5" xfId="3367"/>
    <cellStyle name="Обычный 2 4 5 2" xfId="3368"/>
    <cellStyle name="Обычный 2 4 5 2 2" xfId="3369"/>
    <cellStyle name="Обычный 2 4 5 3" xfId="3370"/>
    <cellStyle name="Обычный 2 4 6" xfId="3371"/>
    <cellStyle name="Обычный 2 4 6 2" xfId="3372"/>
    <cellStyle name="Обычный 2 4 7" xfId="3373"/>
    <cellStyle name="Обычный 2 4_2. Приложение Доп материалы согласованияБП_БП" xfId="3374"/>
    <cellStyle name="Обычный 2 40" xfId="3375"/>
    <cellStyle name="Обычный 2 41" xfId="3376"/>
    <cellStyle name="Обычный 2 42" xfId="3377"/>
    <cellStyle name="Обычный 2 43" xfId="3378"/>
    <cellStyle name="Обычный 2 44" xfId="3379"/>
    <cellStyle name="Обычный 2 45" xfId="3380"/>
    <cellStyle name="Обычный 2 46" xfId="3381"/>
    <cellStyle name="Обычный 2 47" xfId="3382"/>
    <cellStyle name="Обычный 2 48" xfId="3383"/>
    <cellStyle name="Обычный 2 49" xfId="3384"/>
    <cellStyle name="Обычный 2 5" xfId="3385"/>
    <cellStyle name="Обычный 2 5 2" xfId="3386"/>
    <cellStyle name="Обычный 2 5 2 2" xfId="3387"/>
    <cellStyle name="Обычный 2 5 3" xfId="3388"/>
    <cellStyle name="Обычный 2 5 3 2" xfId="3389"/>
    <cellStyle name="Обычный 2 5 4" xfId="3390"/>
    <cellStyle name="Обычный 2 5 5" xfId="3391"/>
    <cellStyle name="Обычный 2 5 6" xfId="3392"/>
    <cellStyle name="Обычный 2 5 7" xfId="3393"/>
    <cellStyle name="Обычный 2 5 8" xfId="3394"/>
    <cellStyle name="Обычный 2 5 9" xfId="3395"/>
    <cellStyle name="Обычный 2 5_46EE.2011(v1.0)" xfId="3396"/>
    <cellStyle name="Обычный 2 50" xfId="3397"/>
    <cellStyle name="Обычный 2 51" xfId="3398"/>
    <cellStyle name="Обычный 2 52" xfId="3399"/>
    <cellStyle name="Обычный 2 53" xfId="3400"/>
    <cellStyle name="Обычный 2 54" xfId="3401"/>
    <cellStyle name="Обычный 2 6" xfId="3402"/>
    <cellStyle name="Обычный 2 6 2" xfId="3403"/>
    <cellStyle name="Обычный 2 6 2 2" xfId="3404"/>
    <cellStyle name="Обычный 2 6 3" xfId="3405"/>
    <cellStyle name="Обычный 2 6 3 2" xfId="3406"/>
    <cellStyle name="Обычный 2 6 4" xfId="3407"/>
    <cellStyle name="Обычный 2 6 5" xfId="3408"/>
    <cellStyle name="Обычный 2 6 6" xfId="3409"/>
    <cellStyle name="Обычный 2 6 7" xfId="3410"/>
    <cellStyle name="Обычный 2 6_46EE.2011(v1.0)" xfId="3411"/>
    <cellStyle name="Обычный 2 7" xfId="3412"/>
    <cellStyle name="Обычный 2 7 2" xfId="3413"/>
    <cellStyle name="Обычный 2 7 2 2" xfId="3414"/>
    <cellStyle name="Обычный 2 7 2 2 2" xfId="3415"/>
    <cellStyle name="Обычный 2 7 2 2 2 2" xfId="3416"/>
    <cellStyle name="Обычный 2 7 2 2 2 2 2" xfId="3417"/>
    <cellStyle name="Обычный 2 7 2 2 2 3" xfId="3418"/>
    <cellStyle name="Обычный 2 7 2 2 3" xfId="3419"/>
    <cellStyle name="Обычный 2 7 2 2 3 2" xfId="3420"/>
    <cellStyle name="Обычный 2 7 2 2 4" xfId="3421"/>
    <cellStyle name="Обычный 2 7 2 3" xfId="3422"/>
    <cellStyle name="Обычный 2 7 2 3 2" xfId="3423"/>
    <cellStyle name="Обычный 2 7 2 3 2 2" xfId="3424"/>
    <cellStyle name="Обычный 2 7 2 3 2 2 2" xfId="3425"/>
    <cellStyle name="Обычный 2 7 2 3 2 3" xfId="3426"/>
    <cellStyle name="Обычный 2 7 2 3 3" xfId="3427"/>
    <cellStyle name="Обычный 2 7 2 3 3 2" xfId="3428"/>
    <cellStyle name="Обычный 2 7 2 3 4" xfId="3429"/>
    <cellStyle name="Обычный 2 7 2 4" xfId="3430"/>
    <cellStyle name="Обычный 2 7 2 4 2" xfId="3431"/>
    <cellStyle name="Обычный 2 7 2 4 2 2" xfId="3432"/>
    <cellStyle name="Обычный 2 7 2 4 3" xfId="3433"/>
    <cellStyle name="Обычный 2 7 2 5" xfId="3434"/>
    <cellStyle name="Обычный 2 7 2 5 2" xfId="3435"/>
    <cellStyle name="Обычный 2 7 2 6" xfId="3436"/>
    <cellStyle name="Обычный 2 7 3" xfId="3437"/>
    <cellStyle name="Обычный 2 7 3 2" xfId="3438"/>
    <cellStyle name="Обычный 2 7 3 2 2" xfId="3439"/>
    <cellStyle name="Обычный 2 7 3 2 2 2" xfId="3440"/>
    <cellStyle name="Обычный 2 7 3 2 3" xfId="3441"/>
    <cellStyle name="Обычный 2 7 3 3" xfId="3442"/>
    <cellStyle name="Обычный 2 7 3 3 2" xfId="3443"/>
    <cellStyle name="Обычный 2 7 4" xfId="3444"/>
    <cellStyle name="Обычный 2 7 4 2" xfId="3445"/>
    <cellStyle name="Обычный 2 7 4 2 2" xfId="3446"/>
    <cellStyle name="Обычный 2 7 4 2 2 2" xfId="3447"/>
    <cellStyle name="Обычный 2 7 4 2 3" xfId="3448"/>
    <cellStyle name="Обычный 2 7 4 3" xfId="3449"/>
    <cellStyle name="Обычный 2 7 4 3 2" xfId="3450"/>
    <cellStyle name="Обычный 2 7 4 4" xfId="3451"/>
    <cellStyle name="Обычный 2 7 5" xfId="3452"/>
    <cellStyle name="Обычный 2 7 5 2" xfId="3453"/>
    <cellStyle name="Обычный 2 7 5 2 2" xfId="3454"/>
    <cellStyle name="Обычный 2 7 5 3" xfId="3455"/>
    <cellStyle name="Обычный 2 7 6" xfId="3456"/>
    <cellStyle name="Обычный 2 7 6 2" xfId="3457"/>
    <cellStyle name="Обычный 2 7 7" xfId="3458"/>
    <cellStyle name="Обычный 2 7_2. Приложение Доп материалы согласованияБП_БП" xfId="3459"/>
    <cellStyle name="Обычный 2 8" xfId="3460"/>
    <cellStyle name="Обычный 2 8 2" xfId="3461"/>
    <cellStyle name="Обычный 2 8 2 2" xfId="3462"/>
    <cellStyle name="Обычный 2 8 2 2 2" xfId="3463"/>
    <cellStyle name="Обычный 2 8 2 2 2 2" xfId="3464"/>
    <cellStyle name="Обычный 2 8 2 2 2 2 2" xfId="3465"/>
    <cellStyle name="Обычный 2 8 2 2 2 3" xfId="3466"/>
    <cellStyle name="Обычный 2 8 2 2 3" xfId="3467"/>
    <cellStyle name="Обычный 2 8 2 2 3 2" xfId="3468"/>
    <cellStyle name="Обычный 2 8 2 2 4" xfId="3469"/>
    <cellStyle name="Обычный 2 8 2 3" xfId="3470"/>
    <cellStyle name="Обычный 2 8 2 3 2" xfId="3471"/>
    <cellStyle name="Обычный 2 8 2 3 2 2" xfId="3472"/>
    <cellStyle name="Обычный 2 8 2 3 2 2 2" xfId="3473"/>
    <cellStyle name="Обычный 2 8 2 3 2 3" xfId="3474"/>
    <cellStyle name="Обычный 2 8 2 3 3" xfId="3475"/>
    <cellStyle name="Обычный 2 8 2 3 3 2" xfId="3476"/>
    <cellStyle name="Обычный 2 8 2 3 4" xfId="3477"/>
    <cellStyle name="Обычный 2 8 2 4" xfId="3478"/>
    <cellStyle name="Обычный 2 8 2 4 2" xfId="3479"/>
    <cellStyle name="Обычный 2 8 2 4 2 2" xfId="3480"/>
    <cellStyle name="Обычный 2 8 2 4 3" xfId="3481"/>
    <cellStyle name="Обычный 2 8 2 5" xfId="3482"/>
    <cellStyle name="Обычный 2 8 2 5 2" xfId="3483"/>
    <cellStyle name="Обычный 2 8 2 6" xfId="3484"/>
    <cellStyle name="Обычный 2 8 3" xfId="3485"/>
    <cellStyle name="Обычный 2 8 3 2" xfId="3486"/>
    <cellStyle name="Обычный 2 8 3 2 2" xfId="3487"/>
    <cellStyle name="Обычный 2 8 3 2 2 2" xfId="3488"/>
    <cellStyle name="Обычный 2 8 3 2 3" xfId="3489"/>
    <cellStyle name="Обычный 2 8 3 3" xfId="3490"/>
    <cellStyle name="Обычный 2 8 3 3 2" xfId="3491"/>
    <cellStyle name="Обычный 2 8 4" xfId="3492"/>
    <cellStyle name="Обычный 2 8 4 2" xfId="3493"/>
    <cellStyle name="Обычный 2 8 4 2 2" xfId="3494"/>
    <cellStyle name="Обычный 2 8 4 2 2 2" xfId="3495"/>
    <cellStyle name="Обычный 2 8 4 2 3" xfId="3496"/>
    <cellStyle name="Обычный 2 8 4 3" xfId="3497"/>
    <cellStyle name="Обычный 2 8 4 3 2" xfId="3498"/>
    <cellStyle name="Обычный 2 8 4 4" xfId="3499"/>
    <cellStyle name="Обычный 2 8 5" xfId="3500"/>
    <cellStyle name="Обычный 2 8 5 2" xfId="3501"/>
    <cellStyle name="Обычный 2 8 5 2 2" xfId="3502"/>
    <cellStyle name="Обычный 2 8 5 3" xfId="3503"/>
    <cellStyle name="Обычный 2 8 6" xfId="3504"/>
    <cellStyle name="Обычный 2 8 6 2" xfId="3505"/>
    <cellStyle name="Обычный 2 8 7" xfId="3506"/>
    <cellStyle name="Обычный 2 8_2. Приложение Доп материалы согласованияБП_БП" xfId="3507"/>
    <cellStyle name="Обычный 2 9" xfId="3508"/>
    <cellStyle name="Обычный 2 9 2" xfId="3509"/>
    <cellStyle name="Обычный 2 9 2 2" xfId="3510"/>
    <cellStyle name="Обычный 2 9 2 2 2" xfId="3511"/>
    <cellStyle name="Обычный 2 9 2 2 2 2" xfId="3512"/>
    <cellStyle name="Обычный 2 9 2 2 2 2 2" xfId="3513"/>
    <cellStyle name="Обычный 2 9 2 2 2 3" xfId="3514"/>
    <cellStyle name="Обычный 2 9 2 2 3" xfId="3515"/>
    <cellStyle name="Обычный 2 9 2 2 3 2" xfId="3516"/>
    <cellStyle name="Обычный 2 9 2 2 4" xfId="3517"/>
    <cellStyle name="Обычный 2 9 2 3" xfId="3518"/>
    <cellStyle name="Обычный 2 9 2 3 2" xfId="3519"/>
    <cellStyle name="Обычный 2 9 2 3 2 2" xfId="3520"/>
    <cellStyle name="Обычный 2 9 2 3 2 2 2" xfId="3521"/>
    <cellStyle name="Обычный 2 9 2 3 2 3" xfId="3522"/>
    <cellStyle name="Обычный 2 9 2 3 3" xfId="3523"/>
    <cellStyle name="Обычный 2 9 2 3 3 2" xfId="3524"/>
    <cellStyle name="Обычный 2 9 2 3 4" xfId="3525"/>
    <cellStyle name="Обычный 2 9 2 4" xfId="3526"/>
    <cellStyle name="Обычный 2 9 2 4 2" xfId="3527"/>
    <cellStyle name="Обычный 2 9 2 4 2 2" xfId="3528"/>
    <cellStyle name="Обычный 2 9 2 4 3" xfId="3529"/>
    <cellStyle name="Обычный 2 9 2 5" xfId="3530"/>
    <cellStyle name="Обычный 2 9 2 5 2" xfId="3531"/>
    <cellStyle name="Обычный 2 9 2 6" xfId="3532"/>
    <cellStyle name="Обычный 2 9 3" xfId="3533"/>
    <cellStyle name="Обычный 2 9 3 2" xfId="3534"/>
    <cellStyle name="Обычный 2 9 3 2 2" xfId="3535"/>
    <cellStyle name="Обычный 2 9 3 2 2 2" xfId="3536"/>
    <cellStyle name="Обычный 2 9 3 2 3" xfId="3537"/>
    <cellStyle name="Обычный 2 9 3 3" xfId="3538"/>
    <cellStyle name="Обычный 2 9 3 3 2" xfId="3539"/>
    <cellStyle name="Обычный 2 9 4" xfId="3540"/>
    <cellStyle name="Обычный 2 9 4 2" xfId="3541"/>
    <cellStyle name="Обычный 2 9 4 2 2" xfId="3542"/>
    <cellStyle name="Обычный 2 9 4 2 2 2" xfId="3543"/>
    <cellStyle name="Обычный 2 9 4 2 3" xfId="3544"/>
    <cellStyle name="Обычный 2 9 4 3" xfId="3545"/>
    <cellStyle name="Обычный 2 9 4 3 2" xfId="3546"/>
    <cellStyle name="Обычный 2 9 4 4" xfId="3547"/>
    <cellStyle name="Обычный 2 9 5" xfId="3548"/>
    <cellStyle name="Обычный 2 9 5 2" xfId="3549"/>
    <cellStyle name="Обычный 2 9 5 2 2" xfId="3550"/>
    <cellStyle name="Обычный 2 9 5 3" xfId="3551"/>
    <cellStyle name="Обычный 2 9 6" xfId="3552"/>
    <cellStyle name="Обычный 2 9 6 2" xfId="3553"/>
    <cellStyle name="Обычный 2 9_2. Приложение Доп материалы согласованияБП_БП" xfId="3554"/>
    <cellStyle name="Обычный 2_1" xfId="3555"/>
    <cellStyle name="Обычный 20" xfId="3556"/>
    <cellStyle name="Обычный 20 2" xfId="3557"/>
    <cellStyle name="Обычный 20 2 2" xfId="3558"/>
    <cellStyle name="Обычный 20 3" xfId="3559"/>
    <cellStyle name="Обычный 21" xfId="3560"/>
    <cellStyle name="Обычный 22" xfId="3561"/>
    <cellStyle name="Обычный 23" xfId="3562"/>
    <cellStyle name="Обычный 24" xfId="3563"/>
    <cellStyle name="Обычный 24 2" xfId="3564"/>
    <cellStyle name="Обычный 25" xfId="3565"/>
    <cellStyle name="Обычный 25 2" xfId="3566"/>
    <cellStyle name="Обычный 26" xfId="3567"/>
    <cellStyle name="Обычный 26 2" xfId="3568"/>
    <cellStyle name="Обычный 27" xfId="3569"/>
    <cellStyle name="Обычный 28" xfId="3570"/>
    <cellStyle name="Обычный 29" xfId="3571"/>
    <cellStyle name="Обычный 3" xfId="3572"/>
    <cellStyle name="Обычный 3 10" xfId="3573"/>
    <cellStyle name="Обычный 3 11" xfId="3574"/>
    <cellStyle name="Обычный 3 12" xfId="3575"/>
    <cellStyle name="Обычный 3 13" xfId="3576"/>
    <cellStyle name="Обычный 3 14" xfId="3577"/>
    <cellStyle name="Обычный 3 15" xfId="3578"/>
    <cellStyle name="Обычный 3 16" xfId="3579"/>
    <cellStyle name="Обычный 3 17" xfId="3580"/>
    <cellStyle name="Обычный 3 18" xfId="3581"/>
    <cellStyle name="Обычный 3 19" xfId="3582"/>
    <cellStyle name="Обычный 3 19 2" xfId="3583"/>
    <cellStyle name="Обычный 3 2" xfId="3584"/>
    <cellStyle name="Обычный 3 2 2" xfId="3585"/>
    <cellStyle name="Обычный 3 2 2 2" xfId="3586"/>
    <cellStyle name="Обычный 3 2 2 2 2" xfId="3587"/>
    <cellStyle name="Обычный 3 2 2 2 2 2" xfId="3588"/>
    <cellStyle name="Обычный 3 2 2 2 2 2 2" xfId="3589"/>
    <cellStyle name="Обычный 3 2 2 2 2 3" xfId="3590"/>
    <cellStyle name="Обычный 3 2 2 2 3" xfId="3591"/>
    <cellStyle name="Обычный 3 2 2 2 3 2" xfId="3592"/>
    <cellStyle name="Обычный 3 2 2 2 4" xfId="3593"/>
    <cellStyle name="Обычный 3 2 2 3" xfId="3594"/>
    <cellStyle name="Обычный 3 2 2 3 2" xfId="3595"/>
    <cellStyle name="Обычный 3 2 2 3 2 2" xfId="3596"/>
    <cellStyle name="Обычный 3 2 2 3 2 2 2" xfId="3597"/>
    <cellStyle name="Обычный 3 2 2 3 2 3" xfId="3598"/>
    <cellStyle name="Обычный 3 2 2 3 3" xfId="3599"/>
    <cellStyle name="Обычный 3 2 2 3 3 2" xfId="3600"/>
    <cellStyle name="Обычный 3 2 2 3 4" xfId="3601"/>
    <cellStyle name="Обычный 3 2 2 4" xfId="3602"/>
    <cellStyle name="Обычный 3 2 2 4 2" xfId="3603"/>
    <cellStyle name="Обычный 3 2 2 4 2 2" xfId="3604"/>
    <cellStyle name="Обычный 3 2 2 4 3" xfId="3605"/>
    <cellStyle name="Обычный 3 2 2 5" xfId="3606"/>
    <cellStyle name="Обычный 3 2 2 5 2" xfId="3607"/>
    <cellStyle name="Обычный 3 2 2 6" xfId="3608"/>
    <cellStyle name="Обычный 3 2 3" xfId="3609"/>
    <cellStyle name="Обычный 3 2 3 2" xfId="3610"/>
    <cellStyle name="Обычный 3 2 4" xfId="3611"/>
    <cellStyle name="Обычный 3 2_2. Приложение Доп материалы согласованияБП_БП" xfId="3612"/>
    <cellStyle name="Обычный 3 20" xfId="3613"/>
    <cellStyle name="Обычный 3 21" xfId="3614"/>
    <cellStyle name="Обычный 3 22" xfId="3615"/>
    <cellStyle name="Обычный 3 23" xfId="3616"/>
    <cellStyle name="Обычный 3 24" xfId="3617"/>
    <cellStyle name="Обычный 3 3" xfId="3618"/>
    <cellStyle name="Обычный 3 3 2" xfId="3619"/>
    <cellStyle name="Обычный 3 3 2 2" xfId="3620"/>
    <cellStyle name="Обычный 3 3 3" xfId="3621"/>
    <cellStyle name="Обычный 3 4" xfId="3622"/>
    <cellStyle name="Обычный 3 5" xfId="3623"/>
    <cellStyle name="Обычный 3 5 2" xfId="3624"/>
    <cellStyle name="Обычный 3 6" xfId="3625"/>
    <cellStyle name="Обычный 3 6 2" xfId="3626"/>
    <cellStyle name="Обычный 3 7" xfId="3627"/>
    <cellStyle name="Обычный 3 8" xfId="3628"/>
    <cellStyle name="Обычный 3 9" xfId="3629"/>
    <cellStyle name="Обычный 3_Допматериалы ДБП" xfId="3630"/>
    <cellStyle name="Обычный 30" xfId="3631"/>
    <cellStyle name="Обычный 31" xfId="3632"/>
    <cellStyle name="Обычный 32" xfId="3633"/>
    <cellStyle name="Обычный 33" xfId="3634"/>
    <cellStyle name="Обычный 34" xfId="3635"/>
    <cellStyle name="Обычный 35" xfId="3636"/>
    <cellStyle name="Обычный 36" xfId="3637"/>
    <cellStyle name="Обычный 37" xfId="3638"/>
    <cellStyle name="Обычный 38" xfId="3639"/>
    <cellStyle name="Обычный 39" xfId="3640"/>
    <cellStyle name="Обычный 4" xfId="3641"/>
    <cellStyle name="Обычный 4 10" xfId="3642"/>
    <cellStyle name="Обычный 4 11" xfId="3643"/>
    <cellStyle name="Обычный 4 12" xfId="3644"/>
    <cellStyle name="Обычный 4 13" xfId="3645"/>
    <cellStyle name="Обычный 4 14" xfId="3646"/>
    <cellStyle name="Обычный 4 15" xfId="3647"/>
    <cellStyle name="Обычный 4 2" xfId="3648"/>
    <cellStyle name="Обычный 4 2 2" xfId="3649"/>
    <cellStyle name="Обычный 4 2 2 2" xfId="3650"/>
    <cellStyle name="Обычный 4 2 2 3" xfId="3651"/>
    <cellStyle name="Обычный 4 2 3" xfId="3652"/>
    <cellStyle name="Обычный 4 2 4" xfId="3653"/>
    <cellStyle name="Обычный 4 2 5" xfId="3654"/>
    <cellStyle name="Обычный 4 2_46EP.2012(v0.1)" xfId="3655"/>
    <cellStyle name="Обычный 4 3" xfId="3656"/>
    <cellStyle name="Обычный 4 4" xfId="3657"/>
    <cellStyle name="Обычный 4 4 2" xfId="3658"/>
    <cellStyle name="Обычный 4 5" xfId="3659"/>
    <cellStyle name="Обычный 4 6" xfId="3660"/>
    <cellStyle name="Обычный 4 7" xfId="3661"/>
    <cellStyle name="Обычный 4 8" xfId="3662"/>
    <cellStyle name="Обычный 4 9" xfId="3663"/>
    <cellStyle name="Обычный 4_ARMRAZR" xfId="3664"/>
    <cellStyle name="Обычный 40" xfId="3665"/>
    <cellStyle name="Обычный 41" xfId="3666"/>
    <cellStyle name="Обычный 42" xfId="3667"/>
    <cellStyle name="Обычный 43" xfId="3668"/>
    <cellStyle name="Обычный 44" xfId="3669"/>
    <cellStyle name="Обычный 45" xfId="3670"/>
    <cellStyle name="Обычный 46" xfId="3671"/>
    <cellStyle name="Обычный 47" xfId="3672"/>
    <cellStyle name="Обычный 48" xfId="3673"/>
    <cellStyle name="Обычный 49" xfId="3674"/>
    <cellStyle name="Обычный 5" xfId="3675"/>
    <cellStyle name="Обычный 5 10" xfId="3676"/>
    <cellStyle name="Обычный 5 11" xfId="3677"/>
    <cellStyle name="Обычный 5 12" xfId="3678"/>
    <cellStyle name="Обычный 5 13" xfId="3679"/>
    <cellStyle name="Обычный 5 2" xfId="3680"/>
    <cellStyle name="Обычный 5 2 2" xfId="3681"/>
    <cellStyle name="Обычный 5 3" xfId="3682"/>
    <cellStyle name="Обычный 5 4" xfId="3683"/>
    <cellStyle name="Обычный 5 5" xfId="3684"/>
    <cellStyle name="Обычный 5 6" xfId="3685"/>
    <cellStyle name="Обычный 5 7" xfId="3686"/>
    <cellStyle name="Обычный 5 8" xfId="3687"/>
    <cellStyle name="Обычный 5 9" xfId="3688"/>
    <cellStyle name="Обычный 5_2. Приложение Доп материалы согласованияБП_БП" xfId="3689"/>
    <cellStyle name="Обычный 50" xfId="3690"/>
    <cellStyle name="Обычный 50 2" xfId="3691"/>
    <cellStyle name="Обычный 51" xfId="3692"/>
    <cellStyle name="Обычный 52" xfId="3693"/>
    <cellStyle name="Обычный 53" xfId="3694"/>
    <cellStyle name="Обычный 54" xfId="3695"/>
    <cellStyle name="Обычный 55" xfId="3696"/>
    <cellStyle name="Обычный 56" xfId="3697"/>
    <cellStyle name="Обычный 57" xfId="3698"/>
    <cellStyle name="Обычный 58" xfId="3699"/>
    <cellStyle name="Обычный 59" xfId="3700"/>
    <cellStyle name="Обычный 6" xfId="3701"/>
    <cellStyle name="Обычный 6 2" xfId="3702"/>
    <cellStyle name="Обычный 6 2 2" xfId="3703"/>
    <cellStyle name="Обычный 6 2 3" xfId="3704"/>
    <cellStyle name="Обычный 6 2 4" xfId="3705"/>
    <cellStyle name="Обычный 6 3" xfId="3706"/>
    <cellStyle name="Обычный 6 4" xfId="3707"/>
    <cellStyle name="Обычный 6 5" xfId="3708"/>
    <cellStyle name="Обычный 6 6" xfId="3709"/>
    <cellStyle name="Обычный 6_2. Приложение Доп материалы согласованияБП_БП" xfId="3710"/>
    <cellStyle name="Обычный 60" xfId="3711"/>
    <cellStyle name="Обычный 61" xfId="3712"/>
    <cellStyle name="Обычный 62" xfId="3713"/>
    <cellStyle name="Обычный 63" xfId="3714"/>
    <cellStyle name="Обычный 64" xfId="3715"/>
    <cellStyle name="Обычный 65" xfId="3716"/>
    <cellStyle name="Обычный 66" xfId="3717"/>
    <cellStyle name="Обычный 67" xfId="3718"/>
    <cellStyle name="Обычный 68" xfId="3719"/>
    <cellStyle name="Обычный 69" xfId="3720"/>
    <cellStyle name="Обычный 7" xfId="3721"/>
    <cellStyle name="Обычный 7 2" xfId="3722"/>
    <cellStyle name="Обычный 7 2 2" xfId="3723"/>
    <cellStyle name="Обычный 7 3" xfId="3724"/>
    <cellStyle name="Обычный 7 4" xfId="3725"/>
    <cellStyle name="Обычный 7 5" xfId="3726"/>
    <cellStyle name="Обычный 7 6" xfId="3727"/>
    <cellStyle name="Обычный 7 7" xfId="3728"/>
    <cellStyle name="Обычный 7 8" xfId="3729"/>
    <cellStyle name="Обычный 7_Итоги тариф. кампании 2011_коррек" xfId="3730"/>
    <cellStyle name="Обычный 70" xfId="3731"/>
    <cellStyle name="Обычный 71" xfId="3732"/>
    <cellStyle name="Обычный 72" xfId="3733"/>
    <cellStyle name="Обычный 73" xfId="3734"/>
    <cellStyle name="Обычный 74" xfId="3735"/>
    <cellStyle name="Обычный 75" xfId="3736"/>
    <cellStyle name="Обычный 76" xfId="3737"/>
    <cellStyle name="Обычный 77" xfId="3738"/>
    <cellStyle name="Обычный 78" xfId="3739"/>
    <cellStyle name="Обычный 79" xfId="3740"/>
    <cellStyle name="Обычный 8" xfId="3741"/>
    <cellStyle name="Обычный 8 2" xfId="3742"/>
    <cellStyle name="Обычный 8 3" xfId="3743"/>
    <cellStyle name="Обычный 8 4" xfId="3744"/>
    <cellStyle name="Обычный 8 5" xfId="3745"/>
    <cellStyle name="Обычный 8 6" xfId="3746"/>
    <cellStyle name="Обычный 8_Копия (Приложение 4 3)_вставка значения" xfId="3747"/>
    <cellStyle name="Обычный 80" xfId="3748"/>
    <cellStyle name="Обычный 81" xfId="3749"/>
    <cellStyle name="Обычный 82" xfId="3750"/>
    <cellStyle name="Обычный 83" xfId="3751"/>
    <cellStyle name="Обычный 84" xfId="3752"/>
    <cellStyle name="Обычный 85" xfId="3753"/>
    <cellStyle name="Обычный 86" xfId="3754"/>
    <cellStyle name="Обычный 87" xfId="3755"/>
    <cellStyle name="Обычный 88" xfId="3756"/>
    <cellStyle name="Обычный 89" xfId="3757"/>
    <cellStyle name="Обычный 9" xfId="3758"/>
    <cellStyle name="Обычный 9 2" xfId="3759"/>
    <cellStyle name="Обычный 9 3" xfId="3760"/>
    <cellStyle name="Обычный 9 3 2" xfId="3761"/>
    <cellStyle name="Обычный 9 4" xfId="3762"/>
    <cellStyle name="Обычный 9_Копия (Приложение 4 3)_вставка значения" xfId="3763"/>
    <cellStyle name="Обычный 90" xfId="3764"/>
    <cellStyle name="Обычный 91" xfId="3765"/>
    <cellStyle name="Обычный 92" xfId="3766"/>
    <cellStyle name="Обычный 93" xfId="3767"/>
    <cellStyle name="Обычный 94" xfId="3768"/>
    <cellStyle name="Обычный 95" xfId="3769"/>
    <cellStyle name="Обычный 96" xfId="3770"/>
    <cellStyle name="Обычный 97" xfId="3771"/>
    <cellStyle name="Обычный 98" xfId="3772"/>
    <cellStyle name="Обычный 99" xfId="3773"/>
    <cellStyle name="Обычный_стр.1_5" xfId="4"/>
    <cellStyle name="Обычный1" xfId="3774"/>
    <cellStyle name="Ошибка" xfId="3775"/>
    <cellStyle name="Плохой 10" xfId="3776"/>
    <cellStyle name="Плохой 2" xfId="3777"/>
    <cellStyle name="Плохой 2 2" xfId="3778"/>
    <cellStyle name="Плохой 2 3" xfId="3779"/>
    <cellStyle name="Плохой 2_Приложение 3" xfId="3780"/>
    <cellStyle name="Плохой 3" xfId="3781"/>
    <cellStyle name="Плохой 3 2" xfId="3782"/>
    <cellStyle name="Плохой 4" xfId="3783"/>
    <cellStyle name="Плохой 4 2" xfId="3784"/>
    <cellStyle name="Плохой 5" xfId="3785"/>
    <cellStyle name="Плохой 5 2" xfId="3786"/>
    <cellStyle name="Плохой 6" xfId="3787"/>
    <cellStyle name="Плохой 6 2" xfId="3788"/>
    <cellStyle name="Плохой 7" xfId="3789"/>
    <cellStyle name="Плохой 7 2" xfId="3790"/>
    <cellStyle name="Плохой 8" xfId="3791"/>
    <cellStyle name="Плохой 8 2" xfId="3792"/>
    <cellStyle name="Плохой 9" xfId="3793"/>
    <cellStyle name="Плохой 9 2" xfId="3794"/>
    <cellStyle name="По центру с переносом" xfId="3795"/>
    <cellStyle name="По центру с переносом 2" xfId="3796"/>
    <cellStyle name="По центру с переносом 2 2" xfId="3797"/>
    <cellStyle name="По ширине с переносом" xfId="3798"/>
    <cellStyle name="По ширине с переносом 2" xfId="3799"/>
    <cellStyle name="По ширине с переносом 2 2" xfId="3800"/>
    <cellStyle name="Подгруппа" xfId="3801"/>
    <cellStyle name="Поле ввода" xfId="3802"/>
    <cellStyle name="Пояснение 10" xfId="3803"/>
    <cellStyle name="Пояснение 2" xfId="3804"/>
    <cellStyle name="Пояснение 2 2" xfId="3805"/>
    <cellStyle name="Пояснение 2 3" xfId="3806"/>
    <cellStyle name="Пояснение 3" xfId="3807"/>
    <cellStyle name="Пояснение 3 2" xfId="3808"/>
    <cellStyle name="Пояснение 4" xfId="3809"/>
    <cellStyle name="Пояснение 4 2" xfId="3810"/>
    <cellStyle name="Пояснение 5" xfId="3811"/>
    <cellStyle name="Пояснение 5 2" xfId="3812"/>
    <cellStyle name="Пояснение 6" xfId="3813"/>
    <cellStyle name="Пояснение 6 2" xfId="3814"/>
    <cellStyle name="Пояснение 7" xfId="3815"/>
    <cellStyle name="Пояснение 7 2" xfId="3816"/>
    <cellStyle name="Пояснение 8" xfId="3817"/>
    <cellStyle name="Пояснение 8 2" xfId="3818"/>
    <cellStyle name="Пояснение 9" xfId="3819"/>
    <cellStyle name="Пояснение 9 2" xfId="3820"/>
    <cellStyle name="Примечание 10" xfId="3821"/>
    <cellStyle name="Примечание 10 2" xfId="3822"/>
    <cellStyle name="Примечание 10 3" xfId="3823"/>
    <cellStyle name="Примечание 10 4" xfId="3824"/>
    <cellStyle name="Примечание 10_46EE.2011(v1.0)" xfId="3825"/>
    <cellStyle name="Примечание 11" xfId="3826"/>
    <cellStyle name="Примечание 11 2" xfId="3827"/>
    <cellStyle name="Примечание 11 3" xfId="3828"/>
    <cellStyle name="Примечание 11 4" xfId="3829"/>
    <cellStyle name="Примечание 11_46EE.2011(v1.0)" xfId="3830"/>
    <cellStyle name="Примечание 12" xfId="3831"/>
    <cellStyle name="Примечание 12 2" xfId="3832"/>
    <cellStyle name="Примечание 12 3" xfId="3833"/>
    <cellStyle name="Примечание 12 4" xfId="3834"/>
    <cellStyle name="Примечание 12_46EE.2011(v1.0)" xfId="3835"/>
    <cellStyle name="Примечание 13" xfId="3836"/>
    <cellStyle name="Примечание 13 2" xfId="3837"/>
    <cellStyle name="Примечание 14" xfId="3838"/>
    <cellStyle name="Примечание 15" xfId="3839"/>
    <cellStyle name="Примечание 16" xfId="3840"/>
    <cellStyle name="Примечание 17" xfId="3841"/>
    <cellStyle name="Примечание 18" xfId="3842"/>
    <cellStyle name="Примечание 19" xfId="3843"/>
    <cellStyle name="Примечание 2" xfId="3844"/>
    <cellStyle name="Примечание 2 10" xfId="3845"/>
    <cellStyle name="Примечание 2 2" xfId="3846"/>
    <cellStyle name="Примечание 2 2 2" xfId="3847"/>
    <cellStyle name="Примечание 2 2 3" xfId="3848"/>
    <cellStyle name="Примечание 2 3" xfId="3849"/>
    <cellStyle name="Примечание 2 3 2" xfId="3850"/>
    <cellStyle name="Примечание 2 3 3" xfId="3851"/>
    <cellStyle name="Примечание 2 4" xfId="3852"/>
    <cellStyle name="Примечание 2 4 2" xfId="3853"/>
    <cellStyle name="Примечание 2 5" xfId="3854"/>
    <cellStyle name="Примечание 2 6" xfId="3855"/>
    <cellStyle name="Примечание 2 7" xfId="3856"/>
    <cellStyle name="Примечание 2 8" xfId="3857"/>
    <cellStyle name="Примечание 2 9" xfId="3858"/>
    <cellStyle name="Примечание 2_46EE.2011(v1.0)" xfId="3859"/>
    <cellStyle name="Примечание 20" xfId="3860"/>
    <cellStyle name="Примечание 21" xfId="3861"/>
    <cellStyle name="Примечание 22" xfId="3862"/>
    <cellStyle name="Примечание 23" xfId="3863"/>
    <cellStyle name="Примечание 24" xfId="3864"/>
    <cellStyle name="Примечание 25" xfId="3865"/>
    <cellStyle name="Примечание 26" xfId="3866"/>
    <cellStyle name="Примечание 27" xfId="3867"/>
    <cellStyle name="Примечание 28" xfId="3868"/>
    <cellStyle name="Примечание 29" xfId="3869"/>
    <cellStyle name="Примечание 3" xfId="3870"/>
    <cellStyle name="Примечание 3 10" xfId="3871"/>
    <cellStyle name="Примечание 3 2" xfId="3872"/>
    <cellStyle name="Примечание 3 2 2" xfId="3873"/>
    <cellStyle name="Примечание 3 3" xfId="3874"/>
    <cellStyle name="Примечание 3 4" xfId="3875"/>
    <cellStyle name="Примечание 3 5" xfId="3876"/>
    <cellStyle name="Примечание 3 6" xfId="3877"/>
    <cellStyle name="Примечание 3 7" xfId="3878"/>
    <cellStyle name="Примечание 3 8" xfId="3879"/>
    <cellStyle name="Примечание 3 9" xfId="3880"/>
    <cellStyle name="Примечание 3_46EE.2011(v1.0)" xfId="3881"/>
    <cellStyle name="Примечание 30" xfId="3882"/>
    <cellStyle name="Примечание 31" xfId="3883"/>
    <cellStyle name="Примечание 32" xfId="3884"/>
    <cellStyle name="Примечание 33" xfId="3885"/>
    <cellStyle name="Примечание 34" xfId="3886"/>
    <cellStyle name="Примечание 35" xfId="3887"/>
    <cellStyle name="Примечание 36" xfId="3888"/>
    <cellStyle name="Примечание 37" xfId="3889"/>
    <cellStyle name="Примечание 38" xfId="3890"/>
    <cellStyle name="Примечание 39" xfId="3891"/>
    <cellStyle name="Примечание 4" xfId="3892"/>
    <cellStyle name="Примечание 4 10" xfId="3893"/>
    <cellStyle name="Примечание 4 2" xfId="3894"/>
    <cellStyle name="Примечание 4 2 2" xfId="3895"/>
    <cellStyle name="Примечание 4 3" xfId="3896"/>
    <cellStyle name="Примечание 4 4" xfId="3897"/>
    <cellStyle name="Примечание 4 5" xfId="3898"/>
    <cellStyle name="Примечание 4 6" xfId="3899"/>
    <cellStyle name="Примечание 4 7" xfId="3900"/>
    <cellStyle name="Примечание 4 8" xfId="3901"/>
    <cellStyle name="Примечание 4 9" xfId="3902"/>
    <cellStyle name="Примечание 4_46EE.2011(v1.0)" xfId="3903"/>
    <cellStyle name="Примечание 40" xfId="3904"/>
    <cellStyle name="Примечание 41" xfId="3905"/>
    <cellStyle name="Примечание 42" xfId="3906"/>
    <cellStyle name="Примечание 5" xfId="3907"/>
    <cellStyle name="Примечание 5 10" xfId="3908"/>
    <cellStyle name="Примечание 5 2" xfId="3909"/>
    <cellStyle name="Примечание 5 2 2" xfId="3910"/>
    <cellStyle name="Примечание 5 3" xfId="3911"/>
    <cellStyle name="Примечание 5 4" xfId="3912"/>
    <cellStyle name="Примечание 5 5" xfId="3913"/>
    <cellStyle name="Примечание 5 6" xfId="3914"/>
    <cellStyle name="Примечание 5 7" xfId="3915"/>
    <cellStyle name="Примечание 5 8" xfId="3916"/>
    <cellStyle name="Примечание 5 9" xfId="3917"/>
    <cellStyle name="Примечание 5_46EE.2011(v1.0)" xfId="3918"/>
    <cellStyle name="Примечание 6" xfId="3919"/>
    <cellStyle name="Примечание 6 2" xfId="3920"/>
    <cellStyle name="Примечание 6 3" xfId="3921"/>
    <cellStyle name="Примечание 6_46EE.2011(v1.0)" xfId="3922"/>
    <cellStyle name="Примечание 7" xfId="3923"/>
    <cellStyle name="Примечание 7 2" xfId="3924"/>
    <cellStyle name="Примечание 7 3" xfId="3925"/>
    <cellStyle name="Примечание 7_46EE.2011(v1.0)" xfId="3926"/>
    <cellStyle name="Примечание 8" xfId="3927"/>
    <cellStyle name="Примечание 8 2" xfId="3928"/>
    <cellStyle name="Примечание 8 3" xfId="3929"/>
    <cellStyle name="Примечание 8_46EE.2011(v1.0)" xfId="3930"/>
    <cellStyle name="Примечание 84" xfId="3931"/>
    <cellStyle name="Примечание 9" xfId="3932"/>
    <cellStyle name="Примечание 9 2" xfId="3933"/>
    <cellStyle name="Примечание 9 3" xfId="3934"/>
    <cellStyle name="Примечание 9_46EE.2011(v1.0)" xfId="3935"/>
    <cellStyle name="Продукт" xfId="3936"/>
    <cellStyle name="Процентный" xfId="2" builtinId="5"/>
    <cellStyle name="Процентный 10" xfId="3937"/>
    <cellStyle name="Процентный 10 10" xfId="3938"/>
    <cellStyle name="Процентный 10 11" xfId="3939"/>
    <cellStyle name="Процентный 10 12" xfId="3940"/>
    <cellStyle name="Процентный 10 2" xfId="3941"/>
    <cellStyle name="Процентный 10 3" xfId="3942"/>
    <cellStyle name="Процентный 10 4" xfId="3943"/>
    <cellStyle name="Процентный 10 5" xfId="3944"/>
    <cellStyle name="Процентный 10 6" xfId="3945"/>
    <cellStyle name="Процентный 10 7" xfId="3946"/>
    <cellStyle name="Процентный 10 8" xfId="3947"/>
    <cellStyle name="Процентный 10 9" xfId="3948"/>
    <cellStyle name="Процентный 11" xfId="3949"/>
    <cellStyle name="Процентный 12" xfId="3950"/>
    <cellStyle name="Процентный 12 2" xfId="3951"/>
    <cellStyle name="Процентный 12 3" xfId="3952"/>
    <cellStyle name="Процентный 13" xfId="3953"/>
    <cellStyle name="Процентный 14" xfId="3954"/>
    <cellStyle name="Процентный 14 2" xfId="3955"/>
    <cellStyle name="Процентный 15" xfId="3956"/>
    <cellStyle name="Процентный 16" xfId="3957"/>
    <cellStyle name="Процентный 18" xfId="3958"/>
    <cellStyle name="Процентный 2" xfId="3959"/>
    <cellStyle name="Процентный 2 10" xfId="3960"/>
    <cellStyle name="Процентный 2 10 10" xfId="3961"/>
    <cellStyle name="Процентный 2 10 11" xfId="3962"/>
    <cellStyle name="Процентный 2 10 12" xfId="3963"/>
    <cellStyle name="Процентный 2 10 2" xfId="3964"/>
    <cellStyle name="Процентный 2 10 3" xfId="3965"/>
    <cellStyle name="Процентный 2 10 4" xfId="3966"/>
    <cellStyle name="Процентный 2 10 5" xfId="3967"/>
    <cellStyle name="Процентный 2 10 6" xfId="3968"/>
    <cellStyle name="Процентный 2 10 7" xfId="3969"/>
    <cellStyle name="Процентный 2 10 8" xfId="3970"/>
    <cellStyle name="Процентный 2 10 9" xfId="3971"/>
    <cellStyle name="Процентный 2 11" xfId="3972"/>
    <cellStyle name="Процентный 2 12" xfId="3973"/>
    <cellStyle name="Процентный 2 13" xfId="3974"/>
    <cellStyle name="Процентный 2 14" xfId="3975"/>
    <cellStyle name="Процентный 2 15" xfId="3976"/>
    <cellStyle name="Процентный 2 16" xfId="3977"/>
    <cellStyle name="Процентный 2 17" xfId="3978"/>
    <cellStyle name="Процентный 2 18" xfId="3979"/>
    <cellStyle name="Процентный 2 19" xfId="3980"/>
    <cellStyle name="Процентный 2 2" xfId="3981"/>
    <cellStyle name="Процентный 2 2 10" xfId="3982"/>
    <cellStyle name="Процентный 2 2 11" xfId="3983"/>
    <cellStyle name="Процентный 2 2 12" xfId="3984"/>
    <cellStyle name="Процентный 2 2 2" xfId="3985"/>
    <cellStyle name="Процентный 2 2 3" xfId="3986"/>
    <cellStyle name="Процентный 2 2 4" xfId="3987"/>
    <cellStyle name="Процентный 2 2 5" xfId="3988"/>
    <cellStyle name="Процентный 2 2 6" xfId="3989"/>
    <cellStyle name="Процентный 2 2 7" xfId="3990"/>
    <cellStyle name="Процентный 2 2 8" xfId="3991"/>
    <cellStyle name="Процентный 2 2 9" xfId="3992"/>
    <cellStyle name="Процентный 2 20" xfId="3993"/>
    <cellStyle name="Процентный 2 21" xfId="3994"/>
    <cellStyle name="Процентный 2 3" xfId="3995"/>
    <cellStyle name="Процентный 2 3 10" xfId="3996"/>
    <cellStyle name="Процентный 2 3 11" xfId="3997"/>
    <cellStyle name="Процентный 2 3 12" xfId="3998"/>
    <cellStyle name="Процентный 2 3 2" xfId="3999"/>
    <cellStyle name="Процентный 2 3 2 2" xfId="4000"/>
    <cellStyle name="Процентный 2 3 3" xfId="4001"/>
    <cellStyle name="Процентный 2 3 4" xfId="4002"/>
    <cellStyle name="Процентный 2 3 5" xfId="4003"/>
    <cellStyle name="Процентный 2 3 6" xfId="4004"/>
    <cellStyle name="Процентный 2 3 7" xfId="4005"/>
    <cellStyle name="Процентный 2 3 8" xfId="4006"/>
    <cellStyle name="Процентный 2 3 9" xfId="4007"/>
    <cellStyle name="Процентный 2 4" xfId="4008"/>
    <cellStyle name="Процентный 2 4 10" xfId="4009"/>
    <cellStyle name="Процентный 2 4 11" xfId="4010"/>
    <cellStyle name="Процентный 2 4 12" xfId="4011"/>
    <cellStyle name="Процентный 2 4 2" xfId="4012"/>
    <cellStyle name="Процентный 2 4 3" xfId="4013"/>
    <cellStyle name="Процентный 2 4 4" xfId="4014"/>
    <cellStyle name="Процентный 2 4 5" xfId="4015"/>
    <cellStyle name="Процентный 2 4 6" xfId="4016"/>
    <cellStyle name="Процентный 2 4 7" xfId="4017"/>
    <cellStyle name="Процентный 2 4 8" xfId="4018"/>
    <cellStyle name="Процентный 2 4 9" xfId="4019"/>
    <cellStyle name="Процентный 2 5" xfId="4020"/>
    <cellStyle name="Процентный 2 5 10" xfId="4021"/>
    <cellStyle name="Процентный 2 5 11" xfId="4022"/>
    <cellStyle name="Процентный 2 5 12" xfId="4023"/>
    <cellStyle name="Процентный 2 5 2" xfId="4024"/>
    <cellStyle name="Процентный 2 5 3" xfId="4025"/>
    <cellStyle name="Процентный 2 5 4" xfId="4026"/>
    <cellStyle name="Процентный 2 5 5" xfId="4027"/>
    <cellStyle name="Процентный 2 5 6" xfId="4028"/>
    <cellStyle name="Процентный 2 5 7" xfId="4029"/>
    <cellStyle name="Процентный 2 5 8" xfId="4030"/>
    <cellStyle name="Процентный 2 5 9" xfId="4031"/>
    <cellStyle name="Процентный 2 6" xfId="4032"/>
    <cellStyle name="Процентный 2 6 10" xfId="4033"/>
    <cellStyle name="Процентный 2 6 11" xfId="4034"/>
    <cellStyle name="Процентный 2 6 12" xfId="4035"/>
    <cellStyle name="Процентный 2 6 2" xfId="4036"/>
    <cellStyle name="Процентный 2 6 3" xfId="4037"/>
    <cellStyle name="Процентный 2 6 4" xfId="4038"/>
    <cellStyle name="Процентный 2 6 5" xfId="4039"/>
    <cellStyle name="Процентный 2 6 6" xfId="4040"/>
    <cellStyle name="Процентный 2 6 7" xfId="4041"/>
    <cellStyle name="Процентный 2 6 8" xfId="4042"/>
    <cellStyle name="Процентный 2 6 9" xfId="4043"/>
    <cellStyle name="Процентный 2 7" xfId="4044"/>
    <cellStyle name="Процентный 2 7 10" xfId="4045"/>
    <cellStyle name="Процентный 2 7 11" xfId="4046"/>
    <cellStyle name="Процентный 2 7 12" xfId="4047"/>
    <cellStyle name="Процентный 2 7 2" xfId="4048"/>
    <cellStyle name="Процентный 2 7 3" xfId="4049"/>
    <cellStyle name="Процентный 2 7 4" xfId="4050"/>
    <cellStyle name="Процентный 2 7 5" xfId="4051"/>
    <cellStyle name="Процентный 2 7 6" xfId="4052"/>
    <cellStyle name="Процентный 2 7 7" xfId="4053"/>
    <cellStyle name="Процентный 2 7 8" xfId="4054"/>
    <cellStyle name="Процентный 2 7 9" xfId="4055"/>
    <cellStyle name="Процентный 2 8" xfId="4056"/>
    <cellStyle name="Процентный 2 8 10" xfId="4057"/>
    <cellStyle name="Процентный 2 8 11" xfId="4058"/>
    <cellStyle name="Процентный 2 8 12" xfId="4059"/>
    <cellStyle name="Процентный 2 8 2" xfId="4060"/>
    <cellStyle name="Процентный 2 8 3" xfId="4061"/>
    <cellStyle name="Процентный 2 8 4" xfId="4062"/>
    <cellStyle name="Процентный 2 8 5" xfId="4063"/>
    <cellStyle name="Процентный 2 8 6" xfId="4064"/>
    <cellStyle name="Процентный 2 8 7" xfId="4065"/>
    <cellStyle name="Процентный 2 8 8" xfId="4066"/>
    <cellStyle name="Процентный 2 8 9" xfId="4067"/>
    <cellStyle name="Процентный 2 9" xfId="4068"/>
    <cellStyle name="Процентный 2 9 10" xfId="4069"/>
    <cellStyle name="Процентный 2 9 11" xfId="4070"/>
    <cellStyle name="Процентный 2 9 12" xfId="4071"/>
    <cellStyle name="Процентный 2 9 2" xfId="4072"/>
    <cellStyle name="Процентный 2 9 3" xfId="4073"/>
    <cellStyle name="Процентный 2 9 4" xfId="4074"/>
    <cellStyle name="Процентный 2 9 5" xfId="4075"/>
    <cellStyle name="Процентный 2 9 6" xfId="4076"/>
    <cellStyle name="Процентный 2 9 7" xfId="4077"/>
    <cellStyle name="Процентный 2 9 8" xfId="4078"/>
    <cellStyle name="Процентный 2 9 9" xfId="4079"/>
    <cellStyle name="Процентный 2_Копия (Приложение 4 3)_вставка значения" xfId="4080"/>
    <cellStyle name="Процентный 3" xfId="4081"/>
    <cellStyle name="Процентный 3 10" xfId="4082"/>
    <cellStyle name="Процентный 3 11" xfId="4083"/>
    <cellStyle name="Процентный 3 12" xfId="4084"/>
    <cellStyle name="Процентный 3 13" xfId="4085"/>
    <cellStyle name="Процентный 3 2" xfId="4086"/>
    <cellStyle name="Процентный 3 2 2" xfId="4087"/>
    <cellStyle name="Процентный 3 3" xfId="4088"/>
    <cellStyle name="Процентный 3 4" xfId="4089"/>
    <cellStyle name="Процентный 3 5" xfId="4090"/>
    <cellStyle name="Процентный 3 6" xfId="4091"/>
    <cellStyle name="Процентный 3 7" xfId="4092"/>
    <cellStyle name="Процентный 3 8" xfId="4093"/>
    <cellStyle name="Процентный 3 9" xfId="4094"/>
    <cellStyle name="Процентный 4" xfId="4095"/>
    <cellStyle name="Процентный 4 10" xfId="4096"/>
    <cellStyle name="Процентный 4 11" xfId="4097"/>
    <cellStyle name="Процентный 4 12" xfId="4098"/>
    <cellStyle name="Процентный 4 2" xfId="4099"/>
    <cellStyle name="Процентный 4 2 2" xfId="4100"/>
    <cellStyle name="Процентный 4 2 3" xfId="4101"/>
    <cellStyle name="Процентный 4 3" xfId="4102"/>
    <cellStyle name="Процентный 4 3 2" xfId="4103"/>
    <cellStyle name="Процентный 4 4" xfId="4104"/>
    <cellStyle name="Процентный 4 5" xfId="4105"/>
    <cellStyle name="Процентный 4 6" xfId="4106"/>
    <cellStyle name="Процентный 4 7" xfId="4107"/>
    <cellStyle name="Процентный 4 8" xfId="4108"/>
    <cellStyle name="Процентный 4 9" xfId="4109"/>
    <cellStyle name="Процентный 4_РТ-передача" xfId="4110"/>
    <cellStyle name="Процентный 5" xfId="4111"/>
    <cellStyle name="Процентный 5 10" xfId="4112"/>
    <cellStyle name="Процентный 5 11" xfId="4113"/>
    <cellStyle name="Процентный 5 12" xfId="4114"/>
    <cellStyle name="Процентный 5 13" xfId="4115"/>
    <cellStyle name="Процентный 5 13 2" xfId="4116"/>
    <cellStyle name="Процентный 5 14" xfId="4117"/>
    <cellStyle name="Процентный 5 2" xfId="4118"/>
    <cellStyle name="Процентный 5 2 2" xfId="4119"/>
    <cellStyle name="Процентный 5 2 2 2" xfId="4120"/>
    <cellStyle name="Процентный 5 2 3" xfId="4121"/>
    <cellStyle name="Процентный 5 3" xfId="4122"/>
    <cellStyle name="Процентный 5 3 2" xfId="4123"/>
    <cellStyle name="Процентный 5 4" xfId="4124"/>
    <cellStyle name="Процентный 5 5" xfId="4125"/>
    <cellStyle name="Процентный 5 6" xfId="4126"/>
    <cellStyle name="Процентный 5 7" xfId="4127"/>
    <cellStyle name="Процентный 5 8" xfId="4128"/>
    <cellStyle name="Процентный 5 9" xfId="4129"/>
    <cellStyle name="Процентный 6" xfId="4130"/>
    <cellStyle name="Процентный 6 10" xfId="4131"/>
    <cellStyle name="Процентный 6 11" xfId="4132"/>
    <cellStyle name="Процентный 6 12" xfId="4133"/>
    <cellStyle name="Процентный 6 13" xfId="4134"/>
    <cellStyle name="Процентный 6 13 2" xfId="4135"/>
    <cellStyle name="Процентный 6 13 3" xfId="4136"/>
    <cellStyle name="Процентный 6 14" xfId="4137"/>
    <cellStyle name="Процентный 6 2" xfId="4138"/>
    <cellStyle name="Процентный 6 2 2" xfId="4139"/>
    <cellStyle name="Процентный 6 3" xfId="4140"/>
    <cellStyle name="Процентный 6 4" xfId="4141"/>
    <cellStyle name="Процентный 6 5" xfId="4142"/>
    <cellStyle name="Процентный 6 6" xfId="4143"/>
    <cellStyle name="Процентный 6 7" xfId="4144"/>
    <cellStyle name="Процентный 6 8" xfId="4145"/>
    <cellStyle name="Процентный 6 9" xfId="4146"/>
    <cellStyle name="Процентный 7" xfId="4147"/>
    <cellStyle name="Процентный 7 10" xfId="4148"/>
    <cellStyle name="Процентный 7 11" xfId="4149"/>
    <cellStyle name="Процентный 7 12" xfId="4150"/>
    <cellStyle name="Процентный 7 13" xfId="4151"/>
    <cellStyle name="Процентный 7 2" xfId="4152"/>
    <cellStyle name="Процентный 7 3" xfId="4153"/>
    <cellStyle name="Процентный 7 4" xfId="4154"/>
    <cellStyle name="Процентный 7 5" xfId="4155"/>
    <cellStyle name="Процентный 7 6" xfId="4156"/>
    <cellStyle name="Процентный 7 7" xfId="4157"/>
    <cellStyle name="Процентный 7 8" xfId="4158"/>
    <cellStyle name="Процентный 7 9" xfId="4159"/>
    <cellStyle name="Процентный 8" xfId="4160"/>
    <cellStyle name="Процентный 8 10" xfId="4161"/>
    <cellStyle name="Процентный 8 11" xfId="4162"/>
    <cellStyle name="Процентный 8 12" xfId="4163"/>
    <cellStyle name="Процентный 8 13" xfId="4164"/>
    <cellStyle name="Процентный 8 2" xfId="4165"/>
    <cellStyle name="Процентный 8 2 2" xfId="4166"/>
    <cellStyle name="Процентный 8 3" xfId="4167"/>
    <cellStyle name="Процентный 8 4" xfId="4168"/>
    <cellStyle name="Процентный 8 5" xfId="4169"/>
    <cellStyle name="Процентный 8 6" xfId="4170"/>
    <cellStyle name="Процентный 8 7" xfId="4171"/>
    <cellStyle name="Процентный 8 8" xfId="4172"/>
    <cellStyle name="Процентный 8 9" xfId="4173"/>
    <cellStyle name="Процентный 9" xfId="4174"/>
    <cellStyle name="Процентный 9 10" xfId="4175"/>
    <cellStyle name="Процентный 9 11" xfId="4176"/>
    <cellStyle name="Процентный 9 12" xfId="4177"/>
    <cellStyle name="Процентный 9 2" xfId="4178"/>
    <cellStyle name="Процентный 9 3" xfId="4179"/>
    <cellStyle name="Процентный 9 4" xfId="4180"/>
    <cellStyle name="Процентный 9 5" xfId="4181"/>
    <cellStyle name="Процентный 9 6" xfId="4182"/>
    <cellStyle name="Процентный 9 7" xfId="4183"/>
    <cellStyle name="Процентный 9 8" xfId="4184"/>
    <cellStyle name="Процентный 9 9" xfId="4185"/>
    <cellStyle name="Разница" xfId="4186"/>
    <cellStyle name="Рамки" xfId="4187"/>
    <cellStyle name="Сводная таблица" xfId="4188"/>
    <cellStyle name="Связанная ячейка 10" xfId="4189"/>
    <cellStyle name="Связанная ячейка 2" xfId="4190"/>
    <cellStyle name="Связанная ячейка 2 2" xfId="4191"/>
    <cellStyle name="Связанная ячейка 2 3" xfId="4192"/>
    <cellStyle name="Связанная ячейка 2_46EE.2011(v1.0)" xfId="4193"/>
    <cellStyle name="Связанная ячейка 3" xfId="4194"/>
    <cellStyle name="Связанная ячейка 3 2" xfId="4195"/>
    <cellStyle name="Связанная ячейка 3_46EE.2011(v1.0)" xfId="4196"/>
    <cellStyle name="Связанная ячейка 4" xfId="4197"/>
    <cellStyle name="Связанная ячейка 4 2" xfId="4198"/>
    <cellStyle name="Связанная ячейка 4_46EE.2011(v1.0)" xfId="4199"/>
    <cellStyle name="Связанная ячейка 5" xfId="4200"/>
    <cellStyle name="Связанная ячейка 5 2" xfId="4201"/>
    <cellStyle name="Связанная ячейка 5_46EE.2011(v1.0)" xfId="4202"/>
    <cellStyle name="Связанная ячейка 6" xfId="4203"/>
    <cellStyle name="Связанная ячейка 6 2" xfId="4204"/>
    <cellStyle name="Связанная ячейка 6_46EE.2011(v1.0)" xfId="4205"/>
    <cellStyle name="Связанная ячейка 7" xfId="4206"/>
    <cellStyle name="Связанная ячейка 7 2" xfId="4207"/>
    <cellStyle name="Связанная ячейка 7_46EE.2011(v1.0)" xfId="4208"/>
    <cellStyle name="Связанная ячейка 8" xfId="4209"/>
    <cellStyle name="Связанная ячейка 8 2" xfId="4210"/>
    <cellStyle name="Связанная ячейка 8_46EE.2011(v1.0)" xfId="4211"/>
    <cellStyle name="Связанная ячейка 9" xfId="4212"/>
    <cellStyle name="Связанная ячейка 9 2" xfId="4213"/>
    <cellStyle name="Связанная ячейка 9_46EE.2011(v1.0)" xfId="4214"/>
    <cellStyle name="смр" xfId="4215"/>
    <cellStyle name="Стиль 1" xfId="4216"/>
    <cellStyle name="Стиль 1 2" xfId="4217"/>
    <cellStyle name="Стиль 1 2 2" xfId="4218"/>
    <cellStyle name="Стиль 1 2 2 2" xfId="4219"/>
    <cellStyle name="Стиль 1 2 3" xfId="4220"/>
    <cellStyle name="Стиль 1 2 7" xfId="4221"/>
    <cellStyle name="Стиль 1 2_46EP.2011(v2.0)" xfId="4222"/>
    <cellStyle name="Стиль 1 3" xfId="4223"/>
    <cellStyle name="Стиль 1 4" xfId="4224"/>
    <cellStyle name="Стиль 1 5" xfId="4225"/>
    <cellStyle name="Стиль 1_8 Инвестиции-свод" xfId="4226"/>
    <cellStyle name="Стиль 2" xfId="4227"/>
    <cellStyle name="Стиль 3" xfId="4228"/>
    <cellStyle name="Стиль 4" xfId="4229"/>
    <cellStyle name="Стиль 5" xfId="4230"/>
    <cellStyle name="Стиль 6" xfId="4231"/>
    <cellStyle name="Стиль 7" xfId="4232"/>
    <cellStyle name="Стиль 8" xfId="4233"/>
    <cellStyle name="Стиль 9" xfId="4234"/>
    <cellStyle name="Стиль_названий" xfId="4235"/>
    <cellStyle name="Субсчет" xfId="4236"/>
    <cellStyle name="Счет" xfId="4237"/>
    <cellStyle name="ТЕКСТ" xfId="4238"/>
    <cellStyle name="ТЕКСТ 10" xfId="4239"/>
    <cellStyle name="ТЕКСТ 2" xfId="4240"/>
    <cellStyle name="ТЕКСТ 2 2" xfId="4241"/>
    <cellStyle name="ТЕКСТ 3" xfId="4242"/>
    <cellStyle name="ТЕКСТ 4" xfId="4243"/>
    <cellStyle name="ТЕКСТ 5" xfId="4244"/>
    <cellStyle name="ТЕКСТ 6" xfId="4245"/>
    <cellStyle name="ТЕКСТ 7" xfId="4246"/>
    <cellStyle name="ТЕКСТ 8" xfId="4247"/>
    <cellStyle name="ТЕКСТ 9" xfId="4248"/>
    <cellStyle name="Текст предупреждения 10" xfId="4249"/>
    <cellStyle name="Текст предупреждения 2" xfId="4250"/>
    <cellStyle name="Текст предупреждения 2 2" xfId="4251"/>
    <cellStyle name="Текст предупреждения 2 3" xfId="4252"/>
    <cellStyle name="Текст предупреждения 3" xfId="4253"/>
    <cellStyle name="Текст предупреждения 3 2" xfId="4254"/>
    <cellStyle name="Текст предупреждения 4" xfId="4255"/>
    <cellStyle name="Текст предупреждения 4 2" xfId="4256"/>
    <cellStyle name="Текст предупреждения 5" xfId="4257"/>
    <cellStyle name="Текст предупреждения 5 2" xfId="4258"/>
    <cellStyle name="Текст предупреждения 6" xfId="4259"/>
    <cellStyle name="Текст предупреждения 6 2" xfId="4260"/>
    <cellStyle name="Текст предупреждения 7" xfId="4261"/>
    <cellStyle name="Текст предупреждения 7 2" xfId="4262"/>
    <cellStyle name="Текст предупреждения 8" xfId="4263"/>
    <cellStyle name="Текст предупреждения 8 2" xfId="4264"/>
    <cellStyle name="Текст предупреждения 9" xfId="4265"/>
    <cellStyle name="Текст предупреждения 9 2" xfId="4266"/>
    <cellStyle name="Текстовый" xfId="4267"/>
    <cellStyle name="Текстовый 2" xfId="4268"/>
    <cellStyle name="Текстовый 3" xfId="4269"/>
    <cellStyle name="Текстовый 4" xfId="4270"/>
    <cellStyle name="Текстовый 4 2" xfId="4271"/>
    <cellStyle name="Текстовый 5" xfId="4272"/>
    <cellStyle name="Текстовый 6" xfId="4273"/>
    <cellStyle name="Текстовый 7" xfId="4274"/>
    <cellStyle name="Текстовый 8" xfId="4275"/>
    <cellStyle name="Текстовый 9" xfId="4276"/>
    <cellStyle name="Текстовый_1" xfId="4277"/>
    <cellStyle name="тонны" xfId="4278"/>
    <cellStyle name="Тысячи [0]_01.01.98" xfId="4279"/>
    <cellStyle name="Тысячи_01.01.98" xfId="4280"/>
    <cellStyle name="УровеньСтолб_1 2" xfId="4281"/>
    <cellStyle name="ФИКСИРОВАННЫЙ" xfId="4282"/>
    <cellStyle name="ФИКСИРОВАННЫЙ 2" xfId="4283"/>
    <cellStyle name="ФИКСИРОВАННЫЙ 3" xfId="4284"/>
    <cellStyle name="ФИКСИРОВАННЫЙ 4" xfId="4285"/>
    <cellStyle name="ФИКСИРОВАННЫЙ 5" xfId="4286"/>
    <cellStyle name="ФИКСИРОВАННЫЙ 6" xfId="4287"/>
    <cellStyle name="ФИКСИРОВАННЫЙ 7" xfId="4288"/>
    <cellStyle name="ФИКСИРОВАННЫЙ 8" xfId="4289"/>
    <cellStyle name="ФИКСИРОВАННЫЙ 9" xfId="4290"/>
    <cellStyle name="ФИКСИРОВАННЫЙ_1" xfId="4291"/>
    <cellStyle name="Финансовый" xfId="1" builtinId="3"/>
    <cellStyle name="Финансовый 10" xfId="4292"/>
    <cellStyle name="Финансовый 10 10" xfId="4293"/>
    <cellStyle name="Финансовый 10 11" xfId="4294"/>
    <cellStyle name="Финансовый 10 12" xfId="4295"/>
    <cellStyle name="Финансовый 10 2" xfId="4296"/>
    <cellStyle name="Финансовый 10 3" xfId="4297"/>
    <cellStyle name="Финансовый 10 4" xfId="4298"/>
    <cellStyle name="Финансовый 10 5" xfId="4299"/>
    <cellStyle name="Финансовый 10 6" xfId="4300"/>
    <cellStyle name="Финансовый 10 7" xfId="4301"/>
    <cellStyle name="Финансовый 10 8" xfId="4302"/>
    <cellStyle name="Финансовый 10 9" xfId="4303"/>
    <cellStyle name="Финансовый 11" xfId="4304"/>
    <cellStyle name="Финансовый 12" xfId="4305"/>
    <cellStyle name="Финансовый 13" xfId="4306"/>
    <cellStyle name="Финансовый 13 2" xfId="4307"/>
    <cellStyle name="Финансовый 14" xfId="4308"/>
    <cellStyle name="Финансовый 15" xfId="4309"/>
    <cellStyle name="Финансовый 16" xfId="4310"/>
    <cellStyle name="Финансовый 17" xfId="4311"/>
    <cellStyle name="Финансовый 18" xfId="4312"/>
    <cellStyle name="Финансовый 2" xfId="4313"/>
    <cellStyle name="Финансовый 2 10" xfId="4314"/>
    <cellStyle name="Финансовый 2 10 10" xfId="4315"/>
    <cellStyle name="Финансовый 2 10 11" xfId="4316"/>
    <cellStyle name="Финансовый 2 10 12" xfId="4317"/>
    <cellStyle name="Финансовый 2 10 2" xfId="4318"/>
    <cellStyle name="Финансовый 2 10 3" xfId="4319"/>
    <cellStyle name="Финансовый 2 10 4" xfId="4320"/>
    <cellStyle name="Финансовый 2 10 5" xfId="4321"/>
    <cellStyle name="Финансовый 2 10 6" xfId="4322"/>
    <cellStyle name="Финансовый 2 10 7" xfId="4323"/>
    <cellStyle name="Финансовый 2 10 8" xfId="4324"/>
    <cellStyle name="Финансовый 2 10 9" xfId="4325"/>
    <cellStyle name="Финансовый 2 11" xfId="4326"/>
    <cellStyle name="Финансовый 2 12" xfId="4327"/>
    <cellStyle name="Финансовый 2 13" xfId="4328"/>
    <cellStyle name="Финансовый 2 14" xfId="4329"/>
    <cellStyle name="Финансовый 2 15" xfId="4330"/>
    <cellStyle name="Финансовый 2 16" xfId="4331"/>
    <cellStyle name="Финансовый 2 17" xfId="4332"/>
    <cellStyle name="Финансовый 2 18" xfId="4333"/>
    <cellStyle name="Финансовый 2 19" xfId="4334"/>
    <cellStyle name="Финансовый 2 2" xfId="4335"/>
    <cellStyle name="Финансовый 2 2 10" xfId="4336"/>
    <cellStyle name="Финансовый 2 2 11" xfId="4337"/>
    <cellStyle name="Финансовый 2 2 12" xfId="4338"/>
    <cellStyle name="Финансовый 2 2 13" xfId="4339"/>
    <cellStyle name="Финансовый 2 2 2" xfId="4340"/>
    <cellStyle name="Финансовый 2 2 2 2" xfId="4341"/>
    <cellStyle name="Финансовый 2 2 3" xfId="4342"/>
    <cellStyle name="Финансовый 2 2 4" xfId="4343"/>
    <cellStyle name="Финансовый 2 2 5" xfId="4344"/>
    <cellStyle name="Финансовый 2 2 6" xfId="4345"/>
    <cellStyle name="Финансовый 2 2 7" xfId="4346"/>
    <cellStyle name="Финансовый 2 2 8" xfId="4347"/>
    <cellStyle name="Финансовый 2 2 9" xfId="4348"/>
    <cellStyle name="Финансовый 2 2_INDEX.STATION.2012(v1.0)_" xfId="4349"/>
    <cellStyle name="Финансовый 2 20" xfId="4350"/>
    <cellStyle name="Финансовый 2 21" xfId="4351"/>
    <cellStyle name="Финансовый 2 3" xfId="4352"/>
    <cellStyle name="Финансовый 2 3 10" xfId="4353"/>
    <cellStyle name="Финансовый 2 3 11" xfId="4354"/>
    <cellStyle name="Финансовый 2 3 12" xfId="4355"/>
    <cellStyle name="Финансовый 2 3 13" xfId="4356"/>
    <cellStyle name="Финансовый 2 3 2" xfId="4357"/>
    <cellStyle name="Финансовый 2 3 3" xfId="4358"/>
    <cellStyle name="Финансовый 2 3 4" xfId="4359"/>
    <cellStyle name="Финансовый 2 3 5" xfId="4360"/>
    <cellStyle name="Финансовый 2 3 6" xfId="4361"/>
    <cellStyle name="Финансовый 2 3 7" xfId="4362"/>
    <cellStyle name="Финансовый 2 3 8" xfId="4363"/>
    <cellStyle name="Финансовый 2 3 9" xfId="4364"/>
    <cellStyle name="Финансовый 2 4" xfId="4365"/>
    <cellStyle name="Финансовый 2 4 10" xfId="4366"/>
    <cellStyle name="Финансовый 2 4 11" xfId="4367"/>
    <cellStyle name="Финансовый 2 4 12" xfId="4368"/>
    <cellStyle name="Финансовый 2 4 2" xfId="4369"/>
    <cellStyle name="Финансовый 2 4 3" xfId="4370"/>
    <cellStyle name="Финансовый 2 4 4" xfId="4371"/>
    <cellStyle name="Финансовый 2 4 5" xfId="4372"/>
    <cellStyle name="Финансовый 2 4 6" xfId="4373"/>
    <cellStyle name="Финансовый 2 4 7" xfId="4374"/>
    <cellStyle name="Финансовый 2 4 8" xfId="4375"/>
    <cellStyle name="Финансовый 2 4 9" xfId="4376"/>
    <cellStyle name="Финансовый 2 5" xfId="4377"/>
    <cellStyle name="Финансовый 2 5 10" xfId="4378"/>
    <cellStyle name="Финансовый 2 5 11" xfId="4379"/>
    <cellStyle name="Финансовый 2 5 12" xfId="4380"/>
    <cellStyle name="Финансовый 2 5 2" xfId="4381"/>
    <cellStyle name="Финансовый 2 5 3" xfId="4382"/>
    <cellStyle name="Финансовый 2 5 4" xfId="4383"/>
    <cellStyle name="Финансовый 2 5 5" xfId="4384"/>
    <cellStyle name="Финансовый 2 5 6" xfId="4385"/>
    <cellStyle name="Финансовый 2 5 7" xfId="4386"/>
    <cellStyle name="Финансовый 2 5 8" xfId="4387"/>
    <cellStyle name="Финансовый 2 5 9" xfId="4388"/>
    <cellStyle name="Финансовый 2 6" xfId="4389"/>
    <cellStyle name="Финансовый 2 6 10" xfId="4390"/>
    <cellStyle name="Финансовый 2 6 11" xfId="4391"/>
    <cellStyle name="Финансовый 2 6 12" xfId="4392"/>
    <cellStyle name="Финансовый 2 6 2" xfId="4393"/>
    <cellStyle name="Финансовый 2 6 3" xfId="4394"/>
    <cellStyle name="Финансовый 2 6 4" xfId="4395"/>
    <cellStyle name="Финансовый 2 6 5" xfId="4396"/>
    <cellStyle name="Финансовый 2 6 6" xfId="4397"/>
    <cellStyle name="Финансовый 2 6 7" xfId="4398"/>
    <cellStyle name="Финансовый 2 6 8" xfId="4399"/>
    <cellStyle name="Финансовый 2 6 9" xfId="4400"/>
    <cellStyle name="Финансовый 2 7" xfId="4401"/>
    <cellStyle name="Финансовый 2 7 10" xfId="4402"/>
    <cellStyle name="Финансовый 2 7 11" xfId="4403"/>
    <cellStyle name="Финансовый 2 7 12" xfId="4404"/>
    <cellStyle name="Финансовый 2 7 2" xfId="4405"/>
    <cellStyle name="Финансовый 2 7 3" xfId="4406"/>
    <cellStyle name="Финансовый 2 7 4" xfId="4407"/>
    <cellStyle name="Финансовый 2 7 5" xfId="4408"/>
    <cellStyle name="Финансовый 2 7 6" xfId="4409"/>
    <cellStyle name="Финансовый 2 7 7" xfId="4410"/>
    <cellStyle name="Финансовый 2 7 8" xfId="4411"/>
    <cellStyle name="Финансовый 2 7 9" xfId="4412"/>
    <cellStyle name="Финансовый 2 8" xfId="4413"/>
    <cellStyle name="Финансовый 2 8 10" xfId="4414"/>
    <cellStyle name="Финансовый 2 8 11" xfId="4415"/>
    <cellStyle name="Финансовый 2 8 12" xfId="4416"/>
    <cellStyle name="Финансовый 2 8 2" xfId="4417"/>
    <cellStyle name="Финансовый 2 8 3" xfId="4418"/>
    <cellStyle name="Финансовый 2 8 4" xfId="4419"/>
    <cellStyle name="Финансовый 2 8 5" xfId="4420"/>
    <cellStyle name="Финансовый 2 8 6" xfId="4421"/>
    <cellStyle name="Финансовый 2 8 7" xfId="4422"/>
    <cellStyle name="Финансовый 2 8 8" xfId="4423"/>
    <cellStyle name="Финансовый 2 8 9" xfId="4424"/>
    <cellStyle name="Финансовый 2 9" xfId="4425"/>
    <cellStyle name="Финансовый 2 9 10" xfId="4426"/>
    <cellStyle name="Финансовый 2 9 11" xfId="4427"/>
    <cellStyle name="Финансовый 2 9 12" xfId="4428"/>
    <cellStyle name="Финансовый 2 9 2" xfId="4429"/>
    <cellStyle name="Финансовый 2 9 3" xfId="4430"/>
    <cellStyle name="Финансовый 2 9 4" xfId="4431"/>
    <cellStyle name="Финансовый 2 9 5" xfId="4432"/>
    <cellStyle name="Финансовый 2 9 6" xfId="4433"/>
    <cellStyle name="Финансовый 2 9 7" xfId="4434"/>
    <cellStyle name="Финансовый 2 9 8" xfId="4435"/>
    <cellStyle name="Финансовый 2 9 9" xfId="4436"/>
    <cellStyle name="Финансовый 2_46EE.2011(v1.0)" xfId="4437"/>
    <cellStyle name="Финансовый 21" xfId="4438"/>
    <cellStyle name="Финансовый 22" xfId="4439"/>
    <cellStyle name="Финансовый 3" xfId="4440"/>
    <cellStyle name="Финансовый 3 10" xfId="4441"/>
    <cellStyle name="Финансовый 3 11" xfId="4442"/>
    <cellStyle name="Финансовый 3 12" xfId="4443"/>
    <cellStyle name="Финансовый 3 2" xfId="4444"/>
    <cellStyle name="Финансовый 3 2 2" xfId="4445"/>
    <cellStyle name="Финансовый 3 3" xfId="4446"/>
    <cellStyle name="Финансовый 3 3 2" xfId="4447"/>
    <cellStyle name="Финансовый 3 4" xfId="4448"/>
    <cellStyle name="Финансовый 3 4 2" xfId="4449"/>
    <cellStyle name="Финансовый 3 5" xfId="4450"/>
    <cellStyle name="Финансовый 3 6" xfId="4451"/>
    <cellStyle name="Финансовый 3 7" xfId="4452"/>
    <cellStyle name="Финансовый 3 8" xfId="4453"/>
    <cellStyle name="Финансовый 3 9" xfId="4454"/>
    <cellStyle name="Финансовый 3_INDEX.STATION.2012(v1.0)_" xfId="4455"/>
    <cellStyle name="Финансовый 4" xfId="4456"/>
    <cellStyle name="Финансовый 4 10" xfId="4457"/>
    <cellStyle name="Финансовый 4 11" xfId="4458"/>
    <cellStyle name="Финансовый 4 12" xfId="4459"/>
    <cellStyle name="Финансовый 4 13" xfId="4460"/>
    <cellStyle name="Финансовый 4 14" xfId="4461"/>
    <cellStyle name="Финансовый 4 14 2" xfId="4462"/>
    <cellStyle name="Финансовый 4 15" xfId="4463"/>
    <cellStyle name="Финансовый 4 2" xfId="4464"/>
    <cellStyle name="Финансовый 4 2 2" xfId="4465"/>
    <cellStyle name="Финансовый 4 3" xfId="4466"/>
    <cellStyle name="Финансовый 4 3 2" xfId="4467"/>
    <cellStyle name="Финансовый 4 4" xfId="4468"/>
    <cellStyle name="Финансовый 4 5" xfId="4469"/>
    <cellStyle name="Финансовый 4 6" xfId="4470"/>
    <cellStyle name="Финансовый 4 7" xfId="4471"/>
    <cellStyle name="Финансовый 4 8" xfId="4472"/>
    <cellStyle name="Финансовый 4 9" xfId="4473"/>
    <cellStyle name="Финансовый 4_ТМ передача 31.03.2011 (Морд)" xfId="4474"/>
    <cellStyle name="Финансовый 5" xfId="4475"/>
    <cellStyle name="Финансовый 5 10" xfId="4476"/>
    <cellStyle name="Финансовый 5 11" xfId="4477"/>
    <cellStyle name="Финансовый 5 12" xfId="4478"/>
    <cellStyle name="Финансовый 5 13" xfId="4479"/>
    <cellStyle name="Финансовый 5 14" xfId="4480"/>
    <cellStyle name="Финансовый 5 14 2" xfId="4481"/>
    <cellStyle name="Финансовый 5 15" xfId="4482"/>
    <cellStyle name="Финансовый 5 2" xfId="4483"/>
    <cellStyle name="Финансовый 5 3" xfId="4484"/>
    <cellStyle name="Финансовый 5 4" xfId="4485"/>
    <cellStyle name="Финансовый 5 5" xfId="4486"/>
    <cellStyle name="Финансовый 5 6" xfId="4487"/>
    <cellStyle name="Финансовый 5 7" xfId="4488"/>
    <cellStyle name="Финансовый 5 8" xfId="4489"/>
    <cellStyle name="Финансовый 5 9" xfId="4490"/>
    <cellStyle name="Финансовый 6" xfId="4491"/>
    <cellStyle name="Финансовый 6 10" xfId="4492"/>
    <cellStyle name="Финансовый 6 11" xfId="4493"/>
    <cellStyle name="Финансовый 6 12" xfId="4494"/>
    <cellStyle name="Финансовый 6 13" xfId="4495"/>
    <cellStyle name="Финансовый 6 2" xfId="4496"/>
    <cellStyle name="Финансовый 6 2 2" xfId="4497"/>
    <cellStyle name="Финансовый 6 2 2 2" xfId="4498"/>
    <cellStyle name="Финансовый 6 2 3" xfId="4499"/>
    <cellStyle name="Финансовый 6 3" xfId="4500"/>
    <cellStyle name="Финансовый 6 3 2" xfId="4501"/>
    <cellStyle name="Финансовый 6 4" xfId="4502"/>
    <cellStyle name="Финансовый 6 5" xfId="4503"/>
    <cellStyle name="Финансовый 6 6" xfId="4504"/>
    <cellStyle name="Финансовый 6 7" xfId="4505"/>
    <cellStyle name="Финансовый 6 8" xfId="4506"/>
    <cellStyle name="Финансовый 6 9" xfId="4507"/>
    <cellStyle name="Финансовый 7" xfId="4508"/>
    <cellStyle name="Финансовый 7 10" xfId="4509"/>
    <cellStyle name="Финансовый 7 11" xfId="4510"/>
    <cellStyle name="Финансовый 7 12" xfId="4511"/>
    <cellStyle name="Финансовый 7 2" xfId="4512"/>
    <cellStyle name="Финансовый 7 3" xfId="4513"/>
    <cellStyle name="Финансовый 7 4" xfId="4514"/>
    <cellStyle name="Финансовый 7 5" xfId="4515"/>
    <cellStyle name="Финансовый 7 6" xfId="4516"/>
    <cellStyle name="Финансовый 7 7" xfId="4517"/>
    <cellStyle name="Финансовый 7 8" xfId="4518"/>
    <cellStyle name="Финансовый 7 9" xfId="4519"/>
    <cellStyle name="Финансовый 8" xfId="4520"/>
    <cellStyle name="Финансовый 8 10" xfId="4521"/>
    <cellStyle name="Финансовый 8 11" xfId="4522"/>
    <cellStyle name="Финансовый 8 12" xfId="4523"/>
    <cellStyle name="Финансовый 8 2" xfId="4524"/>
    <cellStyle name="Финансовый 8 3" xfId="4525"/>
    <cellStyle name="Финансовый 8 4" xfId="4526"/>
    <cellStyle name="Финансовый 8 5" xfId="4527"/>
    <cellStyle name="Финансовый 8 6" xfId="4528"/>
    <cellStyle name="Финансовый 8 7" xfId="4529"/>
    <cellStyle name="Финансовый 8 8" xfId="4530"/>
    <cellStyle name="Финансовый 8 9" xfId="4531"/>
    <cellStyle name="Финансовый 9" xfId="4532"/>
    <cellStyle name="Финансовый 9 10" xfId="4533"/>
    <cellStyle name="Финансовый 9 11" xfId="4534"/>
    <cellStyle name="Финансовый 9 12" xfId="4535"/>
    <cellStyle name="Финансовый 9 2" xfId="4536"/>
    <cellStyle name="Финансовый 9 3" xfId="4537"/>
    <cellStyle name="Финансовый 9 4" xfId="4538"/>
    <cellStyle name="Финансовый 9 5" xfId="4539"/>
    <cellStyle name="Финансовый 9 6" xfId="4540"/>
    <cellStyle name="Финансовый 9 7" xfId="4541"/>
    <cellStyle name="Финансовый 9 8" xfId="4542"/>
    <cellStyle name="Финансовый 9 9" xfId="4543"/>
    <cellStyle name="Финансовый0[0]_FU_bal" xfId="4544"/>
    <cellStyle name="Формула" xfId="4545"/>
    <cellStyle name="Формула 2" xfId="4546"/>
    <cellStyle name="Формула 2 2" xfId="4547"/>
    <cellStyle name="Формула 2_реестр объектов ЕНЭС" xfId="4548"/>
    <cellStyle name="Формула 3" xfId="4549"/>
    <cellStyle name="Формула 4" xfId="4550"/>
    <cellStyle name="Формула_5" xfId="4551"/>
    <cellStyle name="ФормулаВБ" xfId="4552"/>
    <cellStyle name="ФормулаВБ 2" xfId="4553"/>
    <cellStyle name="ФормулаВБ 2 2" xfId="4554"/>
    <cellStyle name="ФормулаВБ 2 3" xfId="4555"/>
    <cellStyle name="ФормулаВБ 2 4" xfId="4556"/>
    <cellStyle name="ФормулаВБ 3" xfId="4557"/>
    <cellStyle name="ФормулаВБ 4" xfId="4558"/>
    <cellStyle name="ФормулаВБ 5" xfId="4559"/>
    <cellStyle name="ФормулаВБ_Критерии_RAB 2011" xfId="4560"/>
    <cellStyle name="ФормулаНаКонтроль" xfId="4561"/>
    <cellStyle name="ФормулаНаКонтроль 2" xfId="4562"/>
    <cellStyle name="ФормулаНаКонтроль 2 2" xfId="4563"/>
    <cellStyle name="ФормулаНаКонтроль 3" xfId="4564"/>
    <cellStyle name="ФормулаНаКонтроль 4" xfId="4565"/>
    <cellStyle name="ФормулаНаКонтроль 5" xfId="4566"/>
    <cellStyle name="ФормулаНаКонтроль_GRES.2007.5" xfId="4567"/>
    <cellStyle name="Хороший 10" xfId="4568"/>
    <cellStyle name="Хороший 2" xfId="4569"/>
    <cellStyle name="Хороший 2 2" xfId="4570"/>
    <cellStyle name="Хороший 2 3" xfId="4571"/>
    <cellStyle name="Хороший 2_Приложение 3" xfId="4572"/>
    <cellStyle name="Хороший 3" xfId="4573"/>
    <cellStyle name="Хороший 3 2" xfId="4574"/>
    <cellStyle name="Хороший 4" xfId="4575"/>
    <cellStyle name="Хороший 4 2" xfId="4576"/>
    <cellStyle name="Хороший 5" xfId="4577"/>
    <cellStyle name="Хороший 5 2" xfId="4578"/>
    <cellStyle name="Хороший 6" xfId="4579"/>
    <cellStyle name="Хороший 6 2" xfId="4580"/>
    <cellStyle name="Хороший 7" xfId="4581"/>
    <cellStyle name="Хороший 7 2" xfId="4582"/>
    <cellStyle name="Хороший 8" xfId="4583"/>
    <cellStyle name="Хороший 8 2" xfId="4584"/>
    <cellStyle name="Хороший 9" xfId="4585"/>
    <cellStyle name="Хороший 9 2" xfId="4586"/>
    <cellStyle name="Цена_продукта" xfId="4587"/>
    <cellStyle name="Цифры по центру с десятыми" xfId="4588"/>
    <cellStyle name="Цифры по центру с десятыми 2" xfId="4589"/>
    <cellStyle name="Цифры по центру с десятыми 2 2" xfId="4590"/>
    <cellStyle name="Цифры по центру с десятыми 3" xfId="4591"/>
    <cellStyle name="Цифры по центру с десятыми 4" xfId="4592"/>
    <cellStyle name="число" xfId="4593"/>
    <cellStyle name="Числовой" xfId="4594"/>
    <cellStyle name="Џђћ–…ќ’ќ›‰" xfId="4595"/>
    <cellStyle name="Џђћ–…ќ’ќ›‰ 2" xfId="4596"/>
    <cellStyle name="Џђћ–…ќ’ќ›‰ 3" xfId="4597"/>
    <cellStyle name="Џђћ–…ќ’ќ›‰ 4" xfId="4598"/>
    <cellStyle name="Џђћ–…ќ’ќ›‰ 5" xfId="4599"/>
    <cellStyle name="Џђћ–…ќ’ќ›‰_Расчет критериев" xfId="4600"/>
    <cellStyle name="Шапка" xfId="4601"/>
    <cellStyle name="Шапка таблицы" xfId="4602"/>
    <cellStyle name="Шапка таблицы 2" xfId="4603"/>
    <cellStyle name="Шапка таблицы 3" xfId="4604"/>
    <cellStyle name="Шапка таблицы 4" xfId="4605"/>
    <cellStyle name="Шапка таблицы_реестр объектов ЕНЭС" xfId="4606"/>
    <cellStyle name="Шапка_4DNS.UPDATE.EXAMPLE" xfId="4607"/>
    <cellStyle name="ШАУ" xfId="4608"/>
    <cellStyle name="標準_PL-CF sheet" xfId="4609"/>
    <cellStyle name="㼿" xfId="4610"/>
    <cellStyle name="㼿 2" xfId="4611"/>
    <cellStyle name="㼿?" xfId="4612"/>
    <cellStyle name="㼿㼿" xfId="4613"/>
    <cellStyle name="㼿㼿?" xfId="4614"/>
    <cellStyle name="㼿㼿? 2" xfId="4615"/>
    <cellStyle name="㼿㼿㼿" xfId="4616"/>
    <cellStyle name="㼿㼿㼿?" xfId="4617"/>
    <cellStyle name="㼿㼿㼿㼿" xfId="4618"/>
    <cellStyle name="㼿㼿㼿㼿?" xfId="4619"/>
    <cellStyle name="㼿㼿㼿㼿㼿" xfId="4620"/>
    <cellStyle name="䁺_x0001_" xfId="462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theme" Target="theme/theme1.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47625</xdr:colOff>
      <xdr:row>20</xdr:row>
      <xdr:rowOff>104775</xdr:rowOff>
    </xdr:from>
    <xdr:ext cx="1792379" cy="390178"/>
    <xdr:pic>
      <xdr:nvPicPr>
        <xdr:cNvPr id="2" name="Рисунок 1"/>
        <xdr:cNvPicPr>
          <a:picLocks noChangeAspect="1"/>
        </xdr:cNvPicPr>
      </xdr:nvPicPr>
      <xdr:blipFill>
        <a:blip xmlns:r="http://schemas.openxmlformats.org/officeDocument/2006/relationships" r:embed="rId1"/>
        <a:stretch>
          <a:fillRect/>
        </a:stretch>
      </xdr:blipFill>
      <xdr:spPr>
        <a:xfrm>
          <a:off x="8477250" y="6467475"/>
          <a:ext cx="1792379" cy="390178"/>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на_1_тут"/>
      <sheetName val="ВАРИАНТ_3_РАБОЧИЙ"/>
      <sheetName val="план_2000"/>
      <sheetName val="Главная_для_ТП"/>
      <sheetName val="1_15_(д_б_)"/>
      <sheetName val="ФОТ по месяцам"/>
      <sheetName val="Смета ДУ и ПД"/>
      <sheetName val="Главная"/>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Справочно"/>
      <sheetName val="договора-ОТЧЕТутв.БП"/>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24"/>
      <sheetName val="15"/>
      <sheetName val="16"/>
      <sheetName val="17.1"/>
      <sheetName val="18.2"/>
      <sheetName val="20"/>
      <sheetName val="21.3"/>
      <sheetName val="25"/>
      <sheetName val="3"/>
      <sheetName val="4"/>
      <sheetName val="5"/>
      <sheetName val="P2.1"/>
      <sheetName val="P2.2"/>
      <sheetName val="перекрестка"/>
      <sheetName val="0"/>
      <sheetName val="1"/>
      <sheetName val="10"/>
      <sheetName val="11"/>
      <sheetName val="12"/>
      <sheetName val="13"/>
      <sheetName val="14"/>
      <sheetName val="17"/>
      <sheetName val="18"/>
      <sheetName val="19"/>
      <sheetName val="2"/>
      <sheetName val="21"/>
      <sheetName val="22"/>
      <sheetName val="23"/>
      <sheetName val="24.1"/>
      <sheetName val="26"/>
      <sheetName val="27"/>
      <sheetName val="28"/>
      <sheetName val="29"/>
      <sheetName val="4.1"/>
      <sheetName val="6"/>
      <sheetName val="8"/>
      <sheetName val="9"/>
      <sheetName val="2008_-2010"/>
      <sheetName val="17_1"/>
      <sheetName val="18_2"/>
      <sheetName val="21_3"/>
      <sheetName val="P2_1"/>
      <sheetName val="P2_2"/>
      <sheetName val="24_1"/>
      <sheetName val="4_1"/>
      <sheetName val="Ф-1 (для АО-энерго)"/>
      <sheetName val="Ф-2 (для АО-энерго)"/>
    </sheetNames>
    <sheetDataSet>
      <sheetData sheetId="0"/>
      <sheetData sheetId="1">
        <row r="13">
          <cell r="G13">
            <v>7808553.1681000004</v>
          </cell>
        </row>
      </sheetData>
      <sheetData sheetId="2"/>
      <sheetData sheetId="3"/>
      <sheetData sheetId="4">
        <row r="5">
          <cell r="G5">
            <v>7855966.1096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TEHSHEET"/>
      <sheetName val="Затраты_на_РОКУ_2007"/>
      <sheetName val="2007_(Min)"/>
      <sheetName val="2007_(Max)"/>
      <sheetName val="17_1"/>
      <sheetName val="18_2"/>
      <sheetName val="21_3"/>
      <sheetName val="P2_1"/>
      <sheetName val="P2_2"/>
      <sheetName val="2008_-2010"/>
    </sheetNames>
    <sheetDataSet>
      <sheetData sheetId="0">
        <row r="4">
          <cell r="C4" t="str">
            <v>ОАО "Астрахань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s>
    <sheetDataSet>
      <sheetData sheetId="0"/>
      <sheetData sheetId="1"/>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14б ДПН отчет"/>
      <sheetName val="16а Сводный анализ"/>
      <sheetName val="TEHSHEET"/>
      <sheetName val="Заголовок"/>
      <sheetName val="Топливо2009"/>
      <sheetName val="2009"/>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s>
    <sheetDataSet>
      <sheetData sheetId="0" refreshError="1"/>
      <sheetData sheetId="1" refreshError="1"/>
      <sheetData sheetId="2" refreshError="1"/>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refreshError="1"/>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sheetData sheetId="12" refreshError="1"/>
      <sheetData sheetId="13" refreshError="1"/>
      <sheetData sheetId="14" refreshError="1"/>
      <sheetData sheetId="15" refreshError="1"/>
      <sheetData sheetId="16" refreshError="1"/>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row>
        <row r="87">
          <cell r="C87">
            <v>911</v>
          </cell>
        </row>
        <row r="88">
          <cell r="C88" t="str">
            <v>920</v>
          </cell>
        </row>
        <row r="89">
          <cell r="C89" t="str">
            <v>930</v>
          </cell>
        </row>
        <row r="90">
          <cell r="C90">
            <v>940</v>
          </cell>
        </row>
        <row r="91">
          <cell r="C91" t="str">
            <v>950</v>
          </cell>
        </row>
        <row r="92">
          <cell r="C92">
            <v>960</v>
          </cell>
        </row>
        <row r="93">
          <cell r="C93" t="str">
            <v>970</v>
          </cell>
        </row>
        <row r="94">
          <cell r="C94" t="str">
            <v>980</v>
          </cell>
        </row>
        <row r="95">
          <cell r="C95" t="str">
            <v>995</v>
          </cell>
        </row>
      </sheetData>
      <sheetData sheetId="18" refreshError="1">
        <row r="5">
          <cell r="C5" t="str">
            <v>31 декабря</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4б ДПН отчет"/>
      <sheetName val="16а Сводный анализ"/>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УФ-6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 val="ФБР"/>
      <sheetName val="топография"/>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Структура"/>
      <sheetName val="Данные МРСК мощность"/>
      <sheetName val="Данные МРСК энергия"/>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M12">
            <v>107.86400000000003</v>
          </cell>
          <cell r="N12">
            <v>148.36000000000001</v>
          </cell>
          <cell r="R12">
            <v>180.5</v>
          </cell>
          <cell r="S12">
            <v>60.048000000000002</v>
          </cell>
          <cell r="W12">
            <v>106.791</v>
          </cell>
          <cell r="X12">
            <v>148.36000000000001</v>
          </cell>
          <cell r="AB12">
            <v>107.19300000000004</v>
          </cell>
          <cell r="AC12">
            <v>131.66399999999999</v>
          </cell>
        </row>
        <row r="13">
          <cell r="N13">
            <v>97.002000000000038</v>
          </cell>
          <cell r="S13">
            <v>145.89400000000001</v>
          </cell>
          <cell r="X13">
            <v>75.506999999999991</v>
          </cell>
          <cell r="AC13">
            <v>88.697000000000031</v>
          </cell>
        </row>
        <row r="14">
          <cell r="O14">
            <v>190.74400000000006</v>
          </cell>
          <cell r="T14">
            <v>117.008</v>
          </cell>
          <cell r="Y14">
            <v>140.79300000000003</v>
          </cell>
          <cell r="AD14">
            <v>138.96000000000004</v>
          </cell>
        </row>
        <row r="16">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sheetData sheetId="8" refreshError="1">
        <row r="7">
          <cell r="G7">
            <v>884</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sheetData>
      <sheetData sheetId="9">
        <row r="7">
          <cell r="G7">
            <v>884</v>
          </cell>
        </row>
      </sheetData>
      <sheetData sheetId="10" refreshError="1"/>
      <sheetData sheetId="11" refreshError="1">
        <row r="6">
          <cell r="F6">
            <v>17217</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sheetData>
      <sheetData sheetId="12" refreshError="1"/>
      <sheetData sheetId="13">
        <row r="6">
          <cell r="F6">
            <v>17217</v>
          </cell>
        </row>
      </sheetData>
      <sheetData sheetId="14" refreshError="1"/>
      <sheetData sheetId="15">
        <row r="10">
          <cell r="E10">
            <v>0</v>
          </cell>
        </row>
      </sheetData>
      <sheetData sheetId="16">
        <row r="10">
          <cell r="E10">
            <v>0</v>
          </cell>
        </row>
      </sheetData>
      <sheetData sheetId="17" refreshError="1"/>
      <sheetData sheetId="18">
        <row r="4">
          <cell r="K4" t="str">
            <v>БП №1</v>
          </cell>
        </row>
      </sheetData>
      <sheetData sheetId="19">
        <row r="4">
          <cell r="K4" t="str">
            <v>БП №1</v>
          </cell>
        </row>
      </sheetData>
      <sheetData sheetId="20" refreshError="1"/>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FST5"/>
    </sheetNames>
    <sheetDataSet>
      <sheetData sheetId="0" refreshError="1"/>
      <sheetData sheetId="1">
        <row r="6">
          <cell r="D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D6">
            <v>0</v>
          </cell>
        </row>
      </sheetData>
      <sheetData sheetId="11">
        <row r="6">
          <cell r="D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E16">
            <v>0</v>
          </cell>
          <cell r="F16">
            <v>0</v>
          </cell>
          <cell r="G16">
            <v>0</v>
          </cell>
          <cell r="H16">
            <v>0</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19"/>
      <sheetName val="20"/>
      <sheetName val="21"/>
      <sheetName val="22"/>
      <sheetName val="23"/>
      <sheetName val="24"/>
      <sheetName val="25"/>
      <sheetName val="26"/>
      <sheetName val="27"/>
      <sheetName val="28"/>
      <sheetName val="29"/>
      <sheetName val="Заголовок"/>
      <sheetName val="Содержание"/>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_x0018_O_x0000__x0000__x0000_"/>
      <sheetName val=""/>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1.3 Расчет НВВ по RAB (2022)"/>
      <sheetName val="1.7 Баланс ээ"/>
    </sheetNames>
    <sheetDataSet>
      <sheetData sheetId="0" refreshError="1"/>
      <sheetData sheetId="1" refreshError="1"/>
      <sheetData sheetId="2" refreshError="1">
        <row r="2">
          <cell r="A2" t="str">
            <v>ТЭС-1</v>
          </cell>
        </row>
        <row r="4">
          <cell r="E4" t="str">
            <v>ТЭС-1</v>
          </cell>
          <cell r="G4" t="str">
            <v>ТЭС-2</v>
          </cell>
          <cell r="J4" t="str">
            <v>ГЭС-1</v>
          </cell>
          <cell r="L4" t="str">
            <v>ГЭС-2</v>
          </cell>
        </row>
        <row r="8">
          <cell r="J8">
            <v>0</v>
          </cell>
          <cell r="K8">
            <v>0</v>
          </cell>
          <cell r="L8">
            <v>0</v>
          </cell>
        </row>
        <row r="9">
          <cell r="J9">
            <v>0</v>
          </cell>
          <cell r="K9">
            <v>0</v>
          </cell>
          <cell r="L9">
            <v>0</v>
          </cell>
          <cell r="M9" t="e">
            <v>#NAME?</v>
          </cell>
        </row>
        <row r="10">
          <cell r="J10">
            <v>0</v>
          </cell>
          <cell r="K10">
            <v>0</v>
          </cell>
          <cell r="L10">
            <v>0</v>
          </cell>
          <cell r="M10" t="e">
            <v>#NAME?</v>
          </cell>
        </row>
        <row r="11">
          <cell r="J11">
            <v>0</v>
          </cell>
          <cell r="K11">
            <v>0</v>
          </cell>
          <cell r="L11">
            <v>0</v>
          </cell>
          <cell r="M11">
            <v>0</v>
          </cell>
        </row>
        <row r="13">
          <cell r="E13">
            <v>0</v>
          </cell>
          <cell r="F13">
            <v>0</v>
          </cell>
          <cell r="G13">
            <v>0</v>
          </cell>
          <cell r="H13">
            <v>0</v>
          </cell>
          <cell r="J13">
            <v>0</v>
          </cell>
          <cell r="K13">
            <v>0</v>
          </cell>
          <cell r="L13">
            <v>0</v>
          </cell>
          <cell r="M13" t="e">
            <v>#NAME?</v>
          </cell>
        </row>
        <row r="16">
          <cell r="E16">
            <v>0</v>
          </cell>
          <cell r="F16">
            <v>0</v>
          </cell>
          <cell r="G16">
            <v>0</v>
          </cell>
          <cell r="H16">
            <v>0</v>
          </cell>
          <cell r="J16">
            <v>0</v>
          </cell>
          <cell r="K16">
            <v>0</v>
          </cell>
          <cell r="L16">
            <v>0</v>
          </cell>
          <cell r="M16">
            <v>0</v>
          </cell>
        </row>
        <row r="17">
          <cell r="F17">
            <v>0</v>
          </cell>
        </row>
        <row r="19">
          <cell r="E19">
            <v>0</v>
          </cell>
          <cell r="K19" t="e">
            <v>#NAME?</v>
          </cell>
          <cell r="L19" t="e">
            <v>#NAME?</v>
          </cell>
          <cell r="M19" t="e">
            <v>#NAME?</v>
          </cell>
        </row>
      </sheetData>
      <sheetData sheetId="3" refreshError="1">
        <row r="2">
          <cell r="A2" t="str">
            <v>ТЭС-1</v>
          </cell>
        </row>
        <row r="14">
          <cell r="B14" t="str">
            <v>ТЭС-1</v>
          </cell>
        </row>
        <row r="15">
          <cell r="B15" t="str">
            <v>ТЭС-2</v>
          </cell>
        </row>
        <row r="16">
          <cell r="B16" t="str">
            <v>ГЭС-1</v>
          </cell>
        </row>
        <row r="20">
          <cell r="B20" t="str">
            <v>Котельная - 1</v>
          </cell>
          <cell r="E20">
            <v>0</v>
          </cell>
          <cell r="G20">
            <v>0</v>
          </cell>
          <cell r="H20">
            <v>0</v>
          </cell>
          <cell r="I20">
            <v>0</v>
          </cell>
          <cell r="J20">
            <v>0</v>
          </cell>
          <cell r="K20" t="e">
            <v>#NAME?</v>
          </cell>
          <cell r="M20" t="e">
            <v>#NAME?</v>
          </cell>
          <cell r="O20" t="str">
            <v>-</v>
          </cell>
        </row>
        <row r="21">
          <cell r="B21" t="str">
            <v>Котельная - 2</v>
          </cell>
        </row>
        <row r="22">
          <cell r="B22" t="str">
            <v>Котельная - 2</v>
          </cell>
          <cell r="E22">
            <v>0</v>
          </cell>
          <cell r="I22">
            <v>0</v>
          </cell>
          <cell r="K22" t="e">
            <v>#NAME?</v>
          </cell>
          <cell r="M22" t="e">
            <v>#NAME?</v>
          </cell>
        </row>
        <row r="26">
          <cell r="B26" t="str">
            <v>Электробойлерная - 1</v>
          </cell>
          <cell r="E26">
            <v>0</v>
          </cell>
          <cell r="G26">
            <v>0</v>
          </cell>
          <cell r="H26">
            <v>0</v>
          </cell>
          <cell r="I26" t="str">
            <v>-</v>
          </cell>
          <cell r="J26">
            <v>0</v>
          </cell>
          <cell r="K26">
            <v>0</v>
          </cell>
          <cell r="M26">
            <v>0</v>
          </cell>
        </row>
        <row r="27">
          <cell r="B27" t="str">
            <v>Всего</v>
          </cell>
          <cell r="E27">
            <v>0</v>
          </cell>
          <cell r="G27">
            <v>0</v>
          </cell>
          <cell r="H27">
            <v>0</v>
          </cell>
          <cell r="I27">
            <v>0</v>
          </cell>
          <cell r="J27">
            <v>0</v>
          </cell>
          <cell r="K27" t="e">
            <v>#NAME?</v>
          </cell>
          <cell r="M27" t="e">
            <v>#NAME?</v>
          </cell>
          <cell r="O27">
            <v>0</v>
          </cell>
          <cell r="P27">
            <v>0</v>
          </cell>
        </row>
        <row r="28">
          <cell r="B28" t="str">
            <v>Всего</v>
          </cell>
          <cell r="E28">
            <v>0</v>
          </cell>
          <cell r="G28">
            <v>0</v>
          </cell>
          <cell r="H28">
            <v>0</v>
          </cell>
          <cell r="I28">
            <v>0</v>
          </cell>
          <cell r="J28">
            <v>0</v>
          </cell>
          <cell r="K28" t="e">
            <v>#NAME?</v>
          </cell>
          <cell r="M28" t="e">
            <v>#NAME?</v>
          </cell>
          <cell r="O28">
            <v>0</v>
          </cell>
          <cell r="P28">
            <v>0</v>
          </cell>
        </row>
        <row r="31">
          <cell r="B31" t="str">
            <v>СЦТ - 1</v>
          </cell>
          <cell r="E31">
            <v>0</v>
          </cell>
          <cell r="G31">
            <v>0</v>
          </cell>
          <cell r="M31" t="e">
            <v>#NAME?</v>
          </cell>
        </row>
        <row r="32">
          <cell r="B32" t="str">
            <v>СЦТ - 2</v>
          </cell>
          <cell r="E32">
            <v>0</v>
          </cell>
          <cell r="K32" t="e">
            <v>#NAME?</v>
          </cell>
          <cell r="M32" t="e">
            <v>#NAME?</v>
          </cell>
        </row>
        <row r="33">
          <cell r="E33">
            <v>0</v>
          </cell>
          <cell r="K33" t="e">
            <v>#NAME?</v>
          </cell>
          <cell r="M33" t="e">
            <v>#NAME?</v>
          </cell>
        </row>
      </sheetData>
      <sheetData sheetId="4" refreshError="1"/>
      <sheetData sheetId="5" refreshError="1"/>
      <sheetData sheetId="6" refreshError="1"/>
      <sheetData sheetId="7" refreshError="1">
        <row r="2">
          <cell r="A2" t="str">
            <v>ТЭС-1</v>
          </cell>
        </row>
        <row r="8">
          <cell r="G8">
            <v>0</v>
          </cell>
          <cell r="H8">
            <v>0</v>
          </cell>
          <cell r="I8" t="str">
            <v>Добавить столбцы</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7">
          <cell r="I17">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I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8" refreshError="1"/>
      <sheetData sheetId="9" refreshError="1"/>
      <sheetData sheetId="10" refreshError="1">
        <row r="2">
          <cell r="A2" t="str">
            <v>ТЭС-1</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6">
          <cell r="B16" t="str">
            <v>ГЭС-1</v>
          </cell>
          <cell r="D16">
            <v>0</v>
          </cell>
          <cell r="E16">
            <v>0</v>
          </cell>
          <cell r="G16">
            <v>0</v>
          </cell>
          <cell r="H16">
            <v>0</v>
          </cell>
        </row>
        <row r="17">
          <cell r="B17" t="str">
            <v>ГЭС-2</v>
          </cell>
        </row>
        <row r="18">
          <cell r="B18" t="str">
            <v>Котельная - 1</v>
          </cell>
          <cell r="D18">
            <v>0</v>
          </cell>
          <cell r="E18">
            <v>0</v>
          </cell>
          <cell r="G18">
            <v>0</v>
          </cell>
          <cell r="H18">
            <v>0</v>
          </cell>
        </row>
        <row r="22">
          <cell r="B22" t="str">
            <v>Котельная - 1</v>
          </cell>
          <cell r="D22">
            <v>0</v>
          </cell>
          <cell r="E22">
            <v>0</v>
          </cell>
        </row>
        <row r="23">
          <cell r="B23" t="str">
            <v>Котельная - 2</v>
          </cell>
          <cell r="D23">
            <v>0</v>
          </cell>
          <cell r="E23">
            <v>0</v>
          </cell>
        </row>
        <row r="24">
          <cell r="B24" t="str">
            <v>Котельная - 2</v>
          </cell>
          <cell r="D24">
            <v>0</v>
          </cell>
          <cell r="E24">
            <v>0</v>
          </cell>
          <cell r="G24">
            <v>0</v>
          </cell>
          <cell r="H24">
            <v>0</v>
          </cell>
        </row>
        <row r="28">
          <cell r="B28" t="str">
            <v>Электробойлерная - 1</v>
          </cell>
          <cell r="D28">
            <v>0</v>
          </cell>
          <cell r="E28">
            <v>0</v>
          </cell>
          <cell r="G28">
            <v>0</v>
          </cell>
          <cell r="H28">
            <v>0</v>
          </cell>
        </row>
        <row r="29">
          <cell r="B29" t="str">
            <v>Электробойлерная - 2</v>
          </cell>
          <cell r="D29">
            <v>0</v>
          </cell>
          <cell r="E29">
            <v>0</v>
          </cell>
          <cell r="G29">
            <v>0</v>
          </cell>
          <cell r="H29">
            <v>0</v>
          </cell>
        </row>
        <row r="30">
          <cell r="D30">
            <v>0</v>
          </cell>
        </row>
        <row r="37">
          <cell r="B37" t="str">
            <v>ТЭС-1</v>
          </cell>
          <cell r="E37">
            <v>0</v>
          </cell>
        </row>
        <row r="38">
          <cell r="B38" t="str">
            <v>ТЭС-2</v>
          </cell>
          <cell r="D38">
            <v>0</v>
          </cell>
          <cell r="E38">
            <v>0</v>
          </cell>
          <cell r="G38">
            <v>0</v>
          </cell>
          <cell r="H38">
            <v>0</v>
          </cell>
        </row>
        <row r="39">
          <cell r="B39" t="str">
            <v>ТЭС-1</v>
          </cell>
          <cell r="E39">
            <v>0</v>
          </cell>
        </row>
        <row r="42">
          <cell r="B42" t="str">
            <v>ГЭС-1</v>
          </cell>
          <cell r="E42">
            <v>0</v>
          </cell>
        </row>
        <row r="43">
          <cell r="B43" t="str">
            <v>ГЭС-2</v>
          </cell>
          <cell r="E43">
            <v>0</v>
          </cell>
        </row>
        <row r="48">
          <cell r="B48" t="str">
            <v>Котельная - 1</v>
          </cell>
          <cell r="E48">
            <v>0</v>
          </cell>
        </row>
        <row r="49">
          <cell r="B49" t="str">
            <v>Котельная - 2</v>
          </cell>
        </row>
        <row r="50">
          <cell r="B50" t="str">
            <v>Котельная - 2</v>
          </cell>
          <cell r="E50">
            <v>0</v>
          </cell>
        </row>
        <row r="54">
          <cell r="B54" t="str">
            <v>Электробойлерная - 1</v>
          </cell>
        </row>
        <row r="55">
          <cell r="B55" t="str">
            <v>Электробойлерная - 2</v>
          </cell>
          <cell r="E55">
            <v>0</v>
          </cell>
          <cell r="G55">
            <v>0</v>
          </cell>
          <cell r="H55">
            <v>0</v>
          </cell>
        </row>
        <row r="56">
          <cell r="B56" t="str">
            <v>Всего</v>
          </cell>
          <cell r="E56">
            <v>0</v>
          </cell>
          <cell r="G56">
            <v>0</v>
          </cell>
          <cell r="H56">
            <v>0</v>
          </cell>
        </row>
        <row r="63">
          <cell r="B63" t="str">
            <v>ТЭС-1</v>
          </cell>
        </row>
        <row r="64">
          <cell r="B64" t="str">
            <v>ТЭС-2</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100">
          <cell r="B100" t="str">
            <v>Котельная - 1</v>
          </cell>
          <cell r="F100">
            <v>0</v>
          </cell>
          <cell r="I100">
            <v>0</v>
          </cell>
        </row>
        <row r="101">
          <cell r="B101" t="str">
            <v>Котельная - 2</v>
          </cell>
          <cell r="F101">
            <v>0</v>
          </cell>
          <cell r="I101">
            <v>0</v>
          </cell>
        </row>
        <row r="102">
          <cell r="F102">
            <v>0</v>
          </cell>
          <cell r="I102">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7">
          <cell r="B167" t="str">
            <v>ТЭС-1</v>
          </cell>
        </row>
        <row r="168">
          <cell r="B168" t="str">
            <v>ТЭС-2</v>
          </cell>
        </row>
        <row r="172">
          <cell r="B172" t="str">
            <v>ГЭС-1</v>
          </cell>
        </row>
        <row r="173">
          <cell r="B173" t="str">
            <v>ГЭС-2</v>
          </cell>
        </row>
        <row r="178">
          <cell r="B178" t="str">
            <v>Котельная - 1</v>
          </cell>
        </row>
        <row r="179">
          <cell r="B179" t="str">
            <v>Котельная - 2</v>
          </cell>
        </row>
        <row r="184">
          <cell r="B184" t="str">
            <v>Электробойлерная - 1</v>
          </cell>
        </row>
        <row r="185">
          <cell r="B185" t="str">
            <v>Электробойлерная - 2</v>
          </cell>
        </row>
        <row r="193">
          <cell r="B193" t="str">
            <v>ТЭС-1</v>
          </cell>
        </row>
        <row r="194">
          <cell r="B194" t="str">
            <v>ТЭС-2</v>
          </cell>
        </row>
        <row r="198">
          <cell r="B198" t="str">
            <v>ГЭС-1</v>
          </cell>
        </row>
        <row r="199">
          <cell r="B199" t="str">
            <v>ГЭС-2</v>
          </cell>
        </row>
        <row r="204">
          <cell r="B204" t="str">
            <v>Котельная - 1</v>
          </cell>
        </row>
        <row r="205">
          <cell r="B205" t="str">
            <v>Котельная - 2</v>
          </cell>
        </row>
        <row r="210">
          <cell r="B210" t="str">
            <v>Электробойлерная - 1</v>
          </cell>
        </row>
        <row r="211">
          <cell r="B211" t="str">
            <v>Электробойлерная - 2</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1" refreshError="1">
        <row r="2">
          <cell r="A2" t="str">
            <v>ТЭС-1</v>
          </cell>
        </row>
        <row r="10">
          <cell r="I10">
            <v>0</v>
          </cell>
          <cell r="J10">
            <v>0</v>
          </cell>
          <cell r="L10" t="e">
            <v>#NAME?</v>
          </cell>
          <cell r="M10" t="e">
            <v>#NAME?</v>
          </cell>
        </row>
        <row r="12">
          <cell r="J12">
            <v>0</v>
          </cell>
          <cell r="L12">
            <v>0</v>
          </cell>
          <cell r="M12">
            <v>0</v>
          </cell>
        </row>
        <row r="13">
          <cell r="I13">
            <v>0</v>
          </cell>
          <cell r="J13">
            <v>0</v>
          </cell>
          <cell r="L13" t="e">
            <v>#NAME?</v>
          </cell>
          <cell r="M13" t="e">
            <v>#NAME?</v>
          </cell>
        </row>
        <row r="14">
          <cell r="I14">
            <v>0</v>
          </cell>
          <cell r="J14">
            <v>0</v>
          </cell>
          <cell r="L14" t="e">
            <v>#NAME?</v>
          </cell>
          <cell r="M14" t="e">
            <v>#NAME?</v>
          </cell>
        </row>
        <row r="15">
          <cell r="I15">
            <v>0</v>
          </cell>
          <cell r="J15">
            <v>0</v>
          </cell>
          <cell r="L15" t="e">
            <v>#NAME?</v>
          </cell>
          <cell r="M15" t="e">
            <v>#NAME?</v>
          </cell>
        </row>
        <row r="16">
          <cell r="I16">
            <v>0</v>
          </cell>
          <cell r="J16">
            <v>0</v>
          </cell>
          <cell r="L16">
            <v>0</v>
          </cell>
          <cell r="M16">
            <v>0</v>
          </cell>
        </row>
        <row r="19">
          <cell r="L19" t="e">
            <v>#NAME?</v>
          </cell>
          <cell r="M19" t="e">
            <v>#NAME?</v>
          </cell>
        </row>
        <row r="21">
          <cell r="F21">
            <v>0</v>
          </cell>
          <cell r="L21">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L26" t="str">
            <v>-</v>
          </cell>
          <cell r="M26">
            <v>0</v>
          </cell>
        </row>
        <row r="27">
          <cell r="F27">
            <v>0</v>
          </cell>
          <cell r="G27">
            <v>0</v>
          </cell>
          <cell r="I27">
            <v>0</v>
          </cell>
          <cell r="J27">
            <v>0</v>
          </cell>
          <cell r="L27">
            <v>0</v>
          </cell>
          <cell r="M27">
            <v>0</v>
          </cell>
          <cell r="O27">
            <v>0</v>
          </cell>
          <cell r="P27">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8">
          <cell r="F38">
            <v>0</v>
          </cell>
          <cell r="G38">
            <v>0</v>
          </cell>
          <cell r="I38">
            <v>0</v>
          </cell>
          <cell r="L38">
            <v>0</v>
          </cell>
          <cell r="M38">
            <v>0</v>
          </cell>
          <cell r="P38">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efreshError="1"/>
      <sheetData sheetId="139">
        <row r="8">
          <cell r="D8">
            <v>15739</v>
          </cell>
        </row>
      </sheetData>
      <sheetData sheetId="140">
        <row r="8">
          <cell r="D8">
            <v>15739</v>
          </cell>
        </row>
      </sheetData>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8">
          <cell r="D8">
            <v>15739</v>
          </cell>
        </row>
      </sheetData>
      <sheetData sheetId="257">
        <row r="8">
          <cell r="D8">
            <v>15739</v>
          </cell>
        </row>
      </sheetData>
      <sheetData sheetId="258">
        <row r="8">
          <cell r="D8">
            <v>15739</v>
          </cell>
        </row>
      </sheetData>
      <sheetData sheetId="259" refreshError="1"/>
      <sheetData sheetId="260" refreshError="1"/>
      <sheetData sheetId="261" refreshError="1"/>
      <sheetData sheetId="262" refreshError="1"/>
      <sheetData sheetId="263">
        <row r="8">
          <cell r="D8">
            <v>15739</v>
          </cell>
        </row>
      </sheetData>
      <sheetData sheetId="264">
        <row r="8">
          <cell r="D8">
            <v>15739</v>
          </cell>
        </row>
      </sheetData>
      <sheetData sheetId="265" refreshError="1"/>
      <sheetData sheetId="266" refreshError="1"/>
      <sheetData sheetId="267" refreshError="1"/>
      <sheetData sheetId="268" refreshError="1"/>
      <sheetData sheetId="269">
        <row r="8">
          <cell r="D8">
            <v>15739</v>
          </cell>
        </row>
      </sheetData>
      <sheetData sheetId="270">
        <row r="8">
          <cell r="D8">
            <v>15739</v>
          </cell>
        </row>
      </sheetData>
      <sheetData sheetId="271" refreshError="1"/>
      <sheetData sheetId="272">
        <row r="2">
          <cell r="A2">
            <v>0</v>
          </cell>
        </row>
      </sheetData>
      <sheetData sheetId="273">
        <row r="2">
          <cell r="A2" t="str">
            <v>ТЭС-1</v>
          </cell>
        </row>
      </sheetData>
      <sheetData sheetId="274">
        <row r="2">
          <cell r="A2" t="str">
            <v>ТЭС-1</v>
          </cell>
        </row>
      </sheetData>
      <sheetData sheetId="275">
        <row r="2">
          <cell r="A2" t="str">
            <v>ТЭС-1</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efreshError="1"/>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0</v>
          </cell>
        </row>
      </sheetData>
      <sheetData sheetId="372">
        <row r="2">
          <cell r="A2">
            <v>0</v>
          </cell>
        </row>
      </sheetData>
      <sheetData sheetId="373">
        <row r="2">
          <cell r="A2">
            <v>0</v>
          </cell>
        </row>
      </sheetData>
      <sheetData sheetId="374"/>
      <sheetData sheetId="375">
        <row r="2">
          <cell r="A2">
            <v>0</v>
          </cell>
        </row>
      </sheetData>
      <sheetData sheetId="376">
        <row r="2">
          <cell r="A2">
            <v>0</v>
          </cell>
        </row>
      </sheetData>
      <sheetData sheetId="377">
        <row r="4">
          <cell r="E4">
            <v>1</v>
          </cell>
        </row>
      </sheetData>
      <sheetData sheetId="378"/>
      <sheetData sheetId="379"/>
      <sheetData sheetId="380">
        <row r="2">
          <cell r="A2">
            <v>0</v>
          </cell>
        </row>
      </sheetData>
      <sheetData sheetId="381"/>
      <sheetData sheetId="382"/>
      <sheetData sheetId="383"/>
      <sheetData sheetId="384"/>
      <sheetData sheetId="385">
        <row r="2">
          <cell r="A2">
            <v>0</v>
          </cell>
        </row>
      </sheetData>
      <sheetData sheetId="386">
        <row r="2">
          <cell r="A2">
            <v>0</v>
          </cell>
        </row>
      </sheetData>
      <sheetData sheetId="387">
        <row r="2">
          <cell r="A2">
            <v>0</v>
          </cell>
        </row>
      </sheetData>
      <sheetData sheetId="388"/>
      <sheetData sheetId="389">
        <row r="2">
          <cell r="A2">
            <v>0</v>
          </cell>
        </row>
      </sheetData>
      <sheetData sheetId="390">
        <row r="2">
          <cell r="A2">
            <v>0</v>
          </cell>
        </row>
      </sheetData>
      <sheetData sheetId="391">
        <row r="4">
          <cell r="E4">
            <v>1</v>
          </cell>
        </row>
      </sheetData>
      <sheetData sheetId="392"/>
      <sheetData sheetId="393"/>
      <sheetData sheetId="394">
        <row r="2">
          <cell r="A2">
            <v>0</v>
          </cell>
        </row>
      </sheetData>
      <sheetData sheetId="395"/>
      <sheetData sheetId="396"/>
      <sheetData sheetId="397"/>
      <sheetData sheetId="398"/>
      <sheetData sheetId="399">
        <row r="2">
          <cell r="A2">
            <v>0</v>
          </cell>
        </row>
      </sheetData>
      <sheetData sheetId="400">
        <row r="2">
          <cell r="A2">
            <v>0</v>
          </cell>
        </row>
      </sheetData>
      <sheetData sheetId="401">
        <row r="2">
          <cell r="A2">
            <v>0</v>
          </cell>
        </row>
      </sheetData>
      <sheetData sheetId="402"/>
      <sheetData sheetId="403">
        <row r="2">
          <cell r="A2">
            <v>0</v>
          </cell>
        </row>
      </sheetData>
      <sheetData sheetId="404">
        <row r="2">
          <cell r="A2">
            <v>0</v>
          </cell>
        </row>
      </sheetData>
      <sheetData sheetId="405">
        <row r="4">
          <cell r="E4">
            <v>1</v>
          </cell>
        </row>
      </sheetData>
      <sheetData sheetId="406"/>
      <sheetData sheetId="407" refreshError="1"/>
      <sheetData sheetId="408" refreshError="1"/>
      <sheetData sheetId="409" refreshError="1"/>
      <sheetData sheetId="410" refreshError="1"/>
      <sheetData sheetId="41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5"/>
  <sheetViews>
    <sheetView tabSelected="1" topLeftCell="A9" workbookViewId="0">
      <selection activeCell="C20" sqref="C20"/>
    </sheetView>
  </sheetViews>
  <sheetFormatPr defaultRowHeight="12.75"/>
  <cols>
    <col min="1" max="1" width="36.140625" style="1" customWidth="1"/>
    <col min="2" max="2" width="53" style="1" customWidth="1"/>
    <col min="3" max="3" width="11.7109375" style="1" customWidth="1"/>
    <col min="4" max="4" width="11" style="1" customWidth="1"/>
    <col min="5" max="16384" width="9.140625" style="1"/>
  </cols>
  <sheetData>
    <row r="1" spans="1:4" ht="18" customHeight="1">
      <c r="B1" s="2" t="s">
        <v>0</v>
      </c>
      <c r="C1" s="3"/>
      <c r="D1" s="3"/>
    </row>
    <row r="4" spans="1:4" ht="18.75">
      <c r="A4" s="59" t="s">
        <v>1</v>
      </c>
      <c r="B4" s="59"/>
      <c r="C4" s="4"/>
      <c r="D4" s="4"/>
    </row>
    <row r="5" spans="1:4" ht="18.75">
      <c r="A5" s="5"/>
      <c r="B5" s="5"/>
      <c r="C5" s="4"/>
      <c r="D5" s="4"/>
    </row>
    <row r="6" spans="1:4" ht="18.75">
      <c r="A6" s="5"/>
      <c r="B6" s="5"/>
      <c r="C6" s="4"/>
      <c r="D6" s="4"/>
    </row>
    <row r="7" spans="1:4" ht="30">
      <c r="A7" s="6" t="s">
        <v>2</v>
      </c>
      <c r="B7" s="7" t="s">
        <v>3</v>
      </c>
    </row>
    <row r="8" spans="1:4" ht="18.75">
      <c r="A8" s="6"/>
      <c r="B8" s="8"/>
    </row>
    <row r="9" spans="1:4" ht="18.75">
      <c r="A9" s="6" t="s">
        <v>4</v>
      </c>
      <c r="B9" s="7" t="s">
        <v>5</v>
      </c>
    </row>
    <row r="10" spans="1:4" ht="18.75">
      <c r="A10" s="6"/>
      <c r="B10" s="8"/>
    </row>
    <row r="11" spans="1:4" ht="30">
      <c r="A11" s="6" t="s">
        <v>6</v>
      </c>
      <c r="B11" s="9" t="s">
        <v>7</v>
      </c>
    </row>
    <row r="12" spans="1:4" ht="18.75">
      <c r="A12" s="6"/>
      <c r="B12" s="8"/>
    </row>
    <row r="13" spans="1:4" ht="30">
      <c r="A13" s="6" t="s">
        <v>8</v>
      </c>
      <c r="B13" s="9" t="s">
        <v>7</v>
      </c>
    </row>
    <row r="14" spans="1:4" ht="18.75">
      <c r="A14" s="6"/>
      <c r="B14" s="8"/>
    </row>
    <row r="15" spans="1:4" ht="18.75">
      <c r="A15" s="6" t="s">
        <v>9</v>
      </c>
      <c r="B15" s="9">
        <v>6164266561</v>
      </c>
    </row>
    <row r="16" spans="1:4" ht="18.75">
      <c r="A16" s="6"/>
      <c r="B16" s="8"/>
    </row>
    <row r="17" spans="1:3" ht="18.75">
      <c r="A17" s="6" t="s">
        <v>10</v>
      </c>
      <c r="B17" s="9">
        <v>81602001</v>
      </c>
    </row>
    <row r="18" spans="1:3" ht="18.75">
      <c r="A18" s="6" t="s">
        <v>11</v>
      </c>
      <c r="B18" s="9" t="s">
        <v>12</v>
      </c>
    </row>
    <row r="19" spans="1:3" ht="18.75">
      <c r="A19" s="6"/>
      <c r="B19" s="8"/>
    </row>
    <row r="20" spans="1:3" ht="18.75">
      <c r="A20" s="6" t="s">
        <v>13</v>
      </c>
      <c r="B20" s="10" t="s">
        <v>14</v>
      </c>
      <c r="C20" s="11"/>
    </row>
    <row r="21" spans="1:3" ht="18.75">
      <c r="A21" s="6"/>
      <c r="B21" s="8"/>
    </row>
    <row r="22" spans="1:3" ht="18.75">
      <c r="A22" s="6" t="s">
        <v>15</v>
      </c>
      <c r="B22" s="9" t="s">
        <v>16</v>
      </c>
    </row>
    <row r="23" spans="1:3" ht="18.75">
      <c r="A23" s="6"/>
      <c r="B23" s="8"/>
    </row>
    <row r="24" spans="1:3" ht="18.75">
      <c r="A24" s="6" t="s">
        <v>17</v>
      </c>
      <c r="B24" s="9" t="s">
        <v>18</v>
      </c>
    </row>
    <row r="25" spans="1:3" ht="15.75">
      <c r="A25" s="12"/>
    </row>
  </sheetData>
  <mergeCells count="1">
    <mergeCell ref="A4:B4"/>
  </mergeCells>
  <pageMargins left="0.70866141732283472" right="0.70866141732283472" top="0.74803149606299213" bottom="0.74803149606299213" header="0.31496062992125984" footer="0.31496062992125984"/>
  <pageSetup paperSize="9" scale="7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9"/>
  <sheetViews>
    <sheetView workbookViewId="0">
      <selection activeCell="C20" sqref="C20"/>
    </sheetView>
  </sheetViews>
  <sheetFormatPr defaultRowHeight="15.75"/>
  <cols>
    <col min="1" max="1" width="7.7109375" style="13" customWidth="1"/>
    <col min="2" max="2" width="45" style="13" customWidth="1"/>
    <col min="3" max="3" width="17" style="13" customWidth="1"/>
    <col min="4" max="5" width="15.5703125" style="13" bestFit="1" customWidth="1"/>
    <col min="6" max="6" width="13" style="13" customWidth="1"/>
    <col min="7" max="7" width="13.5703125" style="13" customWidth="1"/>
    <col min="8" max="9" width="13.85546875" style="13" customWidth="1"/>
    <col min="10" max="16384" width="9.140625" style="13"/>
  </cols>
  <sheetData>
    <row r="1" spans="1:9" ht="24" customHeight="1">
      <c r="G1" s="61" t="s">
        <v>19</v>
      </c>
      <c r="H1" s="61"/>
      <c r="I1" s="61"/>
    </row>
    <row r="2" spans="1:9" ht="18.75">
      <c r="A2" s="62" t="s">
        <v>20</v>
      </c>
      <c r="B2" s="62"/>
      <c r="C2" s="62"/>
      <c r="D2" s="62"/>
      <c r="E2" s="62"/>
      <c r="F2" s="62"/>
      <c r="G2" s="62"/>
      <c r="H2" s="62"/>
      <c r="I2" s="62"/>
    </row>
    <row r="4" spans="1:9" s="14" customFormat="1" ht="50.25" customHeight="1">
      <c r="A4" s="63" t="s">
        <v>21</v>
      </c>
      <c r="B4" s="63" t="s">
        <v>22</v>
      </c>
      <c r="C4" s="63" t="s">
        <v>23</v>
      </c>
      <c r="D4" s="63" t="s">
        <v>24</v>
      </c>
      <c r="E4" s="63"/>
      <c r="F4" s="63" t="s">
        <v>25</v>
      </c>
      <c r="G4" s="63"/>
      <c r="H4" s="63" t="s">
        <v>26</v>
      </c>
      <c r="I4" s="63"/>
    </row>
    <row r="5" spans="1:9" s="16" customFormat="1" ht="30" customHeight="1">
      <c r="A5" s="63"/>
      <c r="B5" s="63"/>
      <c r="C5" s="63"/>
      <c r="D5" s="15" t="s">
        <v>27</v>
      </c>
      <c r="E5" s="15" t="s">
        <v>28</v>
      </c>
      <c r="F5" s="15" t="s">
        <v>27</v>
      </c>
      <c r="G5" s="15" t="s">
        <v>28</v>
      </c>
      <c r="H5" s="15" t="s">
        <v>27</v>
      </c>
      <c r="I5" s="15" t="s">
        <v>28</v>
      </c>
    </row>
    <row r="6" spans="1:9" s="16" customFormat="1" ht="32.25" customHeight="1">
      <c r="A6" s="17" t="s">
        <v>29</v>
      </c>
      <c r="B6" s="18" t="s">
        <v>30</v>
      </c>
      <c r="C6" s="17"/>
      <c r="D6" s="19"/>
      <c r="E6" s="19"/>
      <c r="F6" s="19"/>
      <c r="G6" s="19"/>
      <c r="H6" s="19"/>
      <c r="I6" s="19"/>
    </row>
    <row r="7" spans="1:9" s="16" customFormat="1" ht="39" hidden="1" customHeight="1">
      <c r="A7" s="17" t="s">
        <v>31</v>
      </c>
      <c r="B7" s="18" t="s">
        <v>32</v>
      </c>
      <c r="C7" s="17"/>
      <c r="D7" s="19"/>
      <c r="E7" s="19"/>
      <c r="F7" s="19"/>
      <c r="G7" s="19"/>
      <c r="H7" s="19"/>
      <c r="I7" s="19"/>
    </row>
    <row r="8" spans="1:9" s="16" customFormat="1" ht="173.25" hidden="1" customHeight="1">
      <c r="A8" s="17"/>
      <c r="B8" s="18" t="s">
        <v>33</v>
      </c>
      <c r="C8" s="17" t="s">
        <v>34</v>
      </c>
      <c r="D8" s="19"/>
      <c r="E8" s="19"/>
      <c r="F8" s="19"/>
      <c r="G8" s="19"/>
      <c r="H8" s="19"/>
      <c r="I8" s="19"/>
    </row>
    <row r="9" spans="1:9" s="16" customFormat="1" ht="169.5" hidden="1" customHeight="1">
      <c r="A9" s="17"/>
      <c r="B9" s="18" t="s">
        <v>35</v>
      </c>
      <c r="C9" s="17" t="s">
        <v>36</v>
      </c>
      <c r="D9" s="19"/>
      <c r="E9" s="19"/>
      <c r="F9" s="19"/>
      <c r="G9" s="19"/>
      <c r="H9" s="19"/>
      <c r="I9" s="19"/>
    </row>
    <row r="10" spans="1:9" s="16" customFormat="1" ht="39" customHeight="1">
      <c r="A10" s="60" t="s">
        <v>37</v>
      </c>
      <c r="B10" s="18" t="s">
        <v>38</v>
      </c>
      <c r="C10" s="17"/>
      <c r="D10" s="19"/>
      <c r="E10" s="19"/>
      <c r="F10" s="19"/>
      <c r="G10" s="19"/>
      <c r="H10" s="19"/>
      <c r="I10" s="19"/>
    </row>
    <row r="11" spans="1:9" s="16" customFormat="1" ht="26.1" customHeight="1">
      <c r="A11" s="60"/>
      <c r="B11" s="18" t="s">
        <v>39</v>
      </c>
      <c r="C11" s="17"/>
      <c r="D11" s="19"/>
      <c r="E11" s="19"/>
      <c r="F11" s="19"/>
      <c r="G11" s="19"/>
      <c r="H11" s="19"/>
      <c r="I11" s="19"/>
    </row>
    <row r="12" spans="1:9" s="16" customFormat="1" ht="21.75" customHeight="1">
      <c r="A12" s="60"/>
      <c r="B12" s="18" t="s">
        <v>40</v>
      </c>
      <c r="C12" s="17" t="s">
        <v>34</v>
      </c>
      <c r="D12" s="20">
        <v>1077982.9393826018</v>
      </c>
      <c r="E12" s="20">
        <v>1079083.1564332598</v>
      </c>
      <c r="F12" s="20">
        <v>1167035.8220428193</v>
      </c>
      <c r="G12" s="20">
        <v>1135086.0611759126</v>
      </c>
      <c r="H12" s="20">
        <v>1153925.7235250627</v>
      </c>
      <c r="I12" s="20">
        <v>4798586.2366833379</v>
      </c>
    </row>
    <row r="13" spans="1:9" s="16" customFormat="1" ht="33.75" customHeight="1">
      <c r="A13" s="60"/>
      <c r="B13" s="18" t="s">
        <v>41</v>
      </c>
      <c r="C13" s="17" t="s">
        <v>36</v>
      </c>
      <c r="D13" s="20">
        <v>174.58583512734128</v>
      </c>
      <c r="E13" s="20">
        <v>176.5169553443786</v>
      </c>
      <c r="F13" s="20">
        <v>616.5120253834184</v>
      </c>
      <c r="G13" s="20">
        <v>647.6452811043257</v>
      </c>
      <c r="H13" s="20">
        <v>672.78413584982036</v>
      </c>
      <c r="I13" s="20">
        <v>640.89061954408373</v>
      </c>
    </row>
    <row r="14" spans="1:9" s="16" customFormat="1" ht="22.5" customHeight="1">
      <c r="A14" s="60"/>
      <c r="B14" s="18" t="s">
        <v>42</v>
      </c>
      <c r="C14" s="17" t="s">
        <v>36</v>
      </c>
      <c r="D14" s="20">
        <v>2468.230860114686</v>
      </c>
      <c r="E14" s="20">
        <v>2491.390681333859</v>
      </c>
      <c r="F14" s="20">
        <v>2824.30676479775</v>
      </c>
      <c r="G14" s="20">
        <v>2799.9213686131743</v>
      </c>
      <c r="H14" s="20">
        <v>2859.5473426117519</v>
      </c>
      <c r="I14" s="20">
        <v>9681.0976198941535</v>
      </c>
    </row>
    <row r="15" spans="1:9" s="16" customFormat="1" ht="40.5" hidden="1" customHeight="1">
      <c r="A15" s="21" t="s">
        <v>43</v>
      </c>
      <c r="B15" s="22" t="s">
        <v>44</v>
      </c>
      <c r="C15" s="21" t="s">
        <v>36</v>
      </c>
      <c r="D15" s="23"/>
      <c r="E15" s="23"/>
      <c r="F15" s="23"/>
      <c r="G15" s="23"/>
      <c r="H15" s="23"/>
      <c r="I15" s="23"/>
    </row>
    <row r="16" spans="1:9" s="16" customFormat="1" ht="26.1" hidden="1" customHeight="1">
      <c r="A16" s="21" t="s">
        <v>45</v>
      </c>
      <c r="B16" s="22" t="s">
        <v>46</v>
      </c>
      <c r="C16" s="21"/>
      <c r="D16" s="23"/>
      <c r="E16" s="23"/>
      <c r="F16" s="23"/>
      <c r="G16" s="23"/>
      <c r="H16" s="23"/>
      <c r="I16" s="23"/>
    </row>
    <row r="17" spans="1:9" s="16" customFormat="1" ht="54" hidden="1" customHeight="1">
      <c r="A17" s="21" t="s">
        <v>47</v>
      </c>
      <c r="B17" s="22" t="s">
        <v>48</v>
      </c>
      <c r="C17" s="21" t="s">
        <v>36</v>
      </c>
      <c r="D17" s="23"/>
      <c r="E17" s="23"/>
      <c r="F17" s="23"/>
      <c r="G17" s="23"/>
      <c r="H17" s="23"/>
      <c r="I17" s="23"/>
    </row>
    <row r="18" spans="1:9" s="16" customFormat="1" ht="66.75" hidden="1" customHeight="1">
      <c r="A18" s="21" t="s">
        <v>49</v>
      </c>
      <c r="B18" s="22" t="s">
        <v>50</v>
      </c>
      <c r="C18" s="21" t="s">
        <v>36</v>
      </c>
      <c r="D18" s="23"/>
      <c r="E18" s="23"/>
      <c r="F18" s="23"/>
      <c r="G18" s="23"/>
      <c r="H18" s="23"/>
      <c r="I18" s="23"/>
    </row>
    <row r="19" spans="1:9" s="16" customFormat="1" ht="27" hidden="1" customHeight="1">
      <c r="A19" s="21" t="s">
        <v>51</v>
      </c>
      <c r="B19" s="22" t="s">
        <v>52</v>
      </c>
      <c r="C19" s="21" t="s">
        <v>53</v>
      </c>
      <c r="D19" s="23"/>
      <c r="E19" s="23"/>
      <c r="F19" s="23"/>
      <c r="G19" s="23"/>
      <c r="H19" s="23"/>
      <c r="I19" s="23"/>
    </row>
    <row r="20" spans="1:9" s="16" customFormat="1" ht="27" hidden="1" customHeight="1">
      <c r="A20" s="21"/>
      <c r="B20" s="22" t="s">
        <v>54</v>
      </c>
      <c r="C20" s="21" t="s">
        <v>53</v>
      </c>
      <c r="D20" s="23"/>
      <c r="E20" s="23"/>
      <c r="F20" s="23"/>
      <c r="G20" s="23"/>
      <c r="H20" s="23"/>
      <c r="I20" s="23"/>
    </row>
    <row r="21" spans="1:9" s="16" customFormat="1" ht="27" hidden="1" customHeight="1">
      <c r="A21" s="21"/>
      <c r="B21" s="22" t="s">
        <v>55</v>
      </c>
      <c r="C21" s="21" t="s">
        <v>53</v>
      </c>
      <c r="D21" s="23"/>
      <c r="E21" s="23"/>
      <c r="F21" s="23"/>
      <c r="G21" s="23"/>
      <c r="H21" s="23"/>
      <c r="I21" s="23"/>
    </row>
    <row r="22" spans="1:9" s="16" customFormat="1" ht="27" hidden="1" customHeight="1">
      <c r="A22" s="21"/>
      <c r="B22" s="22" t="s">
        <v>56</v>
      </c>
      <c r="C22" s="21" t="s">
        <v>53</v>
      </c>
      <c r="D22" s="23"/>
      <c r="E22" s="23"/>
      <c r="F22" s="23"/>
      <c r="G22" s="23"/>
      <c r="H22" s="23"/>
      <c r="I22" s="23"/>
    </row>
    <row r="23" spans="1:9" s="16" customFormat="1" ht="27" hidden="1" customHeight="1">
      <c r="A23" s="21"/>
      <c r="B23" s="22" t="s">
        <v>57</v>
      </c>
      <c r="C23" s="21" t="s">
        <v>53</v>
      </c>
      <c r="D23" s="23"/>
      <c r="E23" s="23"/>
      <c r="F23" s="23"/>
      <c r="G23" s="23"/>
      <c r="H23" s="23"/>
      <c r="I23" s="23"/>
    </row>
    <row r="24" spans="1:9" s="16" customFormat="1" ht="27" hidden="1" customHeight="1">
      <c r="A24" s="21" t="s">
        <v>58</v>
      </c>
      <c r="B24" s="22" t="s">
        <v>59</v>
      </c>
      <c r="C24" s="21" t="s">
        <v>53</v>
      </c>
      <c r="D24" s="23"/>
      <c r="E24" s="23"/>
      <c r="F24" s="23"/>
      <c r="G24" s="23"/>
      <c r="H24" s="23"/>
      <c r="I24" s="23"/>
    </row>
    <row r="25" spans="1:9" s="16" customFormat="1" ht="27" hidden="1" customHeight="1">
      <c r="A25" s="21" t="s">
        <v>60</v>
      </c>
      <c r="B25" s="22" t="s">
        <v>61</v>
      </c>
      <c r="C25" s="21" t="s">
        <v>62</v>
      </c>
      <c r="D25" s="23"/>
      <c r="E25" s="23"/>
      <c r="F25" s="23"/>
      <c r="G25" s="23"/>
      <c r="H25" s="23"/>
      <c r="I25" s="23"/>
    </row>
    <row r="26" spans="1:9" s="16" customFormat="1" ht="27" hidden="1" customHeight="1">
      <c r="A26" s="21"/>
      <c r="B26" s="22" t="s">
        <v>63</v>
      </c>
      <c r="C26" s="21" t="s">
        <v>62</v>
      </c>
      <c r="D26" s="23"/>
      <c r="E26" s="23"/>
      <c r="F26" s="23"/>
      <c r="G26" s="23"/>
      <c r="H26" s="23"/>
      <c r="I26" s="23"/>
    </row>
    <row r="27" spans="1:9" s="16" customFormat="1" ht="27" hidden="1" customHeight="1">
      <c r="A27" s="21" t="s">
        <v>64</v>
      </c>
      <c r="B27" s="22" t="s">
        <v>65</v>
      </c>
      <c r="C27" s="21" t="s">
        <v>34</v>
      </c>
      <c r="D27" s="23"/>
      <c r="E27" s="23"/>
      <c r="F27" s="23"/>
      <c r="G27" s="23"/>
      <c r="H27" s="23"/>
      <c r="I27" s="23"/>
    </row>
    <row r="28" spans="1:9" s="16" customFormat="1" ht="40.5" hidden="1" customHeight="1">
      <c r="A28" s="21" t="s">
        <v>66</v>
      </c>
      <c r="B28" s="22" t="s">
        <v>67</v>
      </c>
      <c r="C28" s="21" t="s">
        <v>68</v>
      </c>
      <c r="D28" s="23"/>
      <c r="E28" s="23"/>
      <c r="F28" s="23"/>
      <c r="G28" s="23"/>
      <c r="H28" s="23"/>
      <c r="I28" s="23"/>
    </row>
    <row r="29" spans="1:9" s="16" customFormat="1" ht="27" hidden="1" customHeight="1">
      <c r="A29" s="21" t="s">
        <v>69</v>
      </c>
      <c r="B29" s="22" t="s">
        <v>70</v>
      </c>
      <c r="C29" s="21" t="s">
        <v>68</v>
      </c>
      <c r="D29" s="23"/>
      <c r="E29" s="23"/>
      <c r="F29" s="23"/>
      <c r="G29" s="23"/>
      <c r="H29" s="23"/>
      <c r="I29" s="23"/>
    </row>
    <row r="30" spans="1:9" s="16" customFormat="1" ht="27" hidden="1" customHeight="1">
      <c r="A30" s="21" t="s">
        <v>71</v>
      </c>
      <c r="B30" s="22" t="s">
        <v>72</v>
      </c>
      <c r="C30" s="21" t="s">
        <v>68</v>
      </c>
      <c r="D30" s="23"/>
      <c r="E30" s="23"/>
      <c r="F30" s="23"/>
      <c r="G30" s="23"/>
      <c r="H30" s="23"/>
      <c r="I30" s="23"/>
    </row>
    <row r="31" spans="1:9" s="16" customFormat="1" ht="27" hidden="1" customHeight="1">
      <c r="A31" s="21"/>
      <c r="B31" s="22" t="s">
        <v>73</v>
      </c>
      <c r="C31" s="21" t="s">
        <v>68</v>
      </c>
      <c r="D31" s="23"/>
      <c r="E31" s="23"/>
      <c r="F31" s="23"/>
      <c r="G31" s="23"/>
      <c r="H31" s="23"/>
      <c r="I31" s="23"/>
    </row>
    <row r="32" spans="1:9" s="16" customFormat="1" ht="27" hidden="1" customHeight="1">
      <c r="A32" s="21"/>
      <c r="B32" s="22" t="s">
        <v>74</v>
      </c>
      <c r="C32" s="21" t="s">
        <v>68</v>
      </c>
      <c r="D32" s="23"/>
      <c r="E32" s="23"/>
      <c r="F32" s="23"/>
      <c r="G32" s="23"/>
      <c r="H32" s="23"/>
      <c r="I32" s="23"/>
    </row>
    <row r="33" spans="1:9" s="16" customFormat="1" ht="27" hidden="1" customHeight="1">
      <c r="A33" s="21"/>
      <c r="B33" s="22" t="s">
        <v>75</v>
      </c>
      <c r="C33" s="21" t="s">
        <v>68</v>
      </c>
      <c r="D33" s="23"/>
      <c r="E33" s="23"/>
      <c r="F33" s="23"/>
      <c r="G33" s="23"/>
      <c r="H33" s="23"/>
      <c r="I33" s="23"/>
    </row>
    <row r="34" spans="1:9" s="16" customFormat="1" ht="27" hidden="1" customHeight="1">
      <c r="A34" s="21"/>
      <c r="B34" s="22" t="s">
        <v>76</v>
      </c>
      <c r="C34" s="21" t="s">
        <v>68</v>
      </c>
      <c r="D34" s="23"/>
      <c r="E34" s="23"/>
      <c r="F34" s="23"/>
      <c r="G34" s="23"/>
      <c r="H34" s="23"/>
      <c r="I34" s="23"/>
    </row>
    <row r="35" spans="1:9" s="16" customFormat="1" ht="27" hidden="1" customHeight="1">
      <c r="A35" s="21" t="s">
        <v>77</v>
      </c>
      <c r="B35" s="22" t="s">
        <v>78</v>
      </c>
      <c r="C35" s="21" t="s">
        <v>68</v>
      </c>
      <c r="D35" s="23"/>
      <c r="E35" s="23"/>
      <c r="F35" s="23"/>
      <c r="G35" s="23"/>
      <c r="H35" s="23"/>
      <c r="I35" s="23"/>
    </row>
    <row r="36" spans="1:9" s="16" customFormat="1" ht="27" hidden="1" customHeight="1">
      <c r="A36" s="21" t="s">
        <v>79</v>
      </c>
      <c r="B36" s="22" t="s">
        <v>80</v>
      </c>
      <c r="C36" s="21"/>
      <c r="D36" s="23"/>
      <c r="E36" s="23"/>
      <c r="F36" s="23"/>
      <c r="G36" s="23"/>
      <c r="H36" s="23"/>
      <c r="I36" s="23"/>
    </row>
    <row r="37" spans="1:9" s="16" customFormat="1" ht="27" hidden="1" customHeight="1">
      <c r="A37" s="21" t="s">
        <v>81</v>
      </c>
      <c r="B37" s="22" t="s">
        <v>82</v>
      </c>
      <c r="C37" s="21" t="s">
        <v>83</v>
      </c>
      <c r="D37" s="23"/>
      <c r="E37" s="23"/>
      <c r="F37" s="23"/>
      <c r="G37" s="23"/>
      <c r="H37" s="23"/>
      <c r="I37" s="23"/>
    </row>
    <row r="38" spans="1:9" s="16" customFormat="1" ht="27" hidden="1" customHeight="1">
      <c r="A38" s="21" t="s">
        <v>84</v>
      </c>
      <c r="B38" s="22" t="s">
        <v>85</v>
      </c>
      <c r="C38" s="21" t="s">
        <v>68</v>
      </c>
      <c r="D38" s="23"/>
      <c r="E38" s="23"/>
      <c r="F38" s="23"/>
      <c r="G38" s="23"/>
      <c r="H38" s="23"/>
      <c r="I38" s="23"/>
    </row>
    <row r="39" spans="1:9" s="16" customFormat="1" ht="27" hidden="1" customHeight="1">
      <c r="A39" s="21" t="s">
        <v>86</v>
      </c>
      <c r="B39" s="22" t="s">
        <v>87</v>
      </c>
      <c r="C39" s="21" t="s">
        <v>88</v>
      </c>
      <c r="D39" s="23"/>
      <c r="E39" s="23"/>
      <c r="F39" s="23"/>
      <c r="G39" s="23"/>
      <c r="H39" s="23"/>
      <c r="I39" s="23"/>
    </row>
    <row r="40" spans="1:9" s="16" customFormat="1" ht="27" hidden="1" customHeight="1">
      <c r="A40" s="21"/>
      <c r="B40" s="22" t="s">
        <v>89</v>
      </c>
      <c r="C40" s="21" t="s">
        <v>88</v>
      </c>
      <c r="D40" s="23"/>
      <c r="E40" s="23"/>
      <c r="F40" s="23"/>
      <c r="G40" s="23"/>
      <c r="H40" s="23"/>
      <c r="I40" s="23"/>
    </row>
    <row r="41" spans="1:9" s="16" customFormat="1" ht="27" hidden="1" customHeight="1">
      <c r="A41" s="24"/>
      <c r="B41" s="25" t="s">
        <v>90</v>
      </c>
      <c r="C41" s="24" t="s">
        <v>88</v>
      </c>
      <c r="D41" s="26"/>
      <c r="E41" s="26"/>
      <c r="F41" s="26"/>
      <c r="G41" s="26"/>
      <c r="H41" s="26"/>
      <c r="I41" s="26"/>
    </row>
    <row r="42" spans="1:9" s="28" customFormat="1" ht="17.25" customHeight="1">
      <c r="A42" s="27" t="s">
        <v>91</v>
      </c>
    </row>
    <row r="45" spans="1:9">
      <c r="B45" s="22"/>
    </row>
    <row r="46" spans="1:9" s="12" customFormat="1" ht="18.75" hidden="1">
      <c r="B46" s="29" t="s">
        <v>92</v>
      </c>
      <c r="H46" s="29" t="s">
        <v>93</v>
      </c>
    </row>
    <row r="47" spans="1:9" ht="18.75" hidden="1">
      <c r="B47" s="29" t="s">
        <v>94</v>
      </c>
      <c r="C47" s="29"/>
      <c r="D47" s="29"/>
      <c r="E47" s="12"/>
      <c r="H47" s="30" t="s">
        <v>95</v>
      </c>
    </row>
    <row r="48" spans="1:9">
      <c r="B48" s="22"/>
    </row>
    <row r="49" spans="2:2">
      <c r="B49" s="22"/>
    </row>
  </sheetData>
  <mergeCells count="9">
    <mergeCell ref="A10:A14"/>
    <mergeCell ref="G1:I1"/>
    <mergeCell ref="A2:I2"/>
    <mergeCell ref="A4:A5"/>
    <mergeCell ref="B4:B5"/>
    <mergeCell ref="C4:C5"/>
    <mergeCell ref="D4:E4"/>
    <mergeCell ref="F4:G4"/>
    <mergeCell ref="H4:I4"/>
  </mergeCells>
  <pageMargins left="0.70866141732283472" right="0.70866141732283472" top="0.74803149606299213" bottom="0.74803149606299213" header="0.31496062992125984" footer="0.31496062992125984"/>
  <pageSetup paperSize="9" scale="8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57"/>
  <sheetViews>
    <sheetView view="pageBreakPreview" zoomScale="90" zoomScaleNormal="100" zoomScaleSheetLayoutView="90" workbookViewId="0">
      <selection activeCell="C20" sqref="C20"/>
    </sheetView>
  </sheetViews>
  <sheetFormatPr defaultRowHeight="15.75"/>
  <cols>
    <col min="1" max="1" width="6.5703125" style="12" customWidth="1"/>
    <col min="2" max="2" width="79.5703125" style="12" customWidth="1"/>
    <col min="3" max="3" width="14.85546875" style="12" customWidth="1"/>
    <col min="4" max="4" width="25.42578125" style="12" customWidth="1"/>
    <col min="5" max="5" width="27.42578125" style="12" customWidth="1"/>
    <col min="6" max="6" width="36.85546875" style="12" customWidth="1"/>
    <col min="7" max="16384" width="9.140625" style="12"/>
  </cols>
  <sheetData>
    <row r="1" spans="1:7">
      <c r="E1" s="64" t="s">
        <v>96</v>
      </c>
      <c r="F1" s="64"/>
      <c r="G1" s="31"/>
    </row>
    <row r="4" spans="1:7" ht="43.5" customHeight="1">
      <c r="A4" s="65" t="s">
        <v>97</v>
      </c>
      <c r="B4" s="59"/>
      <c r="C4" s="59"/>
      <c r="D4" s="59"/>
      <c r="E4" s="59"/>
      <c r="F4" s="59"/>
    </row>
    <row r="7" spans="1:7" s="33" customFormat="1" ht="63">
      <c r="A7" s="32" t="s">
        <v>21</v>
      </c>
      <c r="B7" s="32" t="s">
        <v>22</v>
      </c>
      <c r="C7" s="32" t="s">
        <v>98</v>
      </c>
      <c r="D7" s="32" t="s">
        <v>99</v>
      </c>
      <c r="E7" s="32" t="s">
        <v>100</v>
      </c>
      <c r="F7" s="32" t="s">
        <v>101</v>
      </c>
    </row>
    <row r="8" spans="1:7">
      <c r="A8" s="32" t="s">
        <v>29</v>
      </c>
      <c r="B8" s="34" t="s">
        <v>102</v>
      </c>
      <c r="C8" s="32"/>
      <c r="D8" s="35"/>
      <c r="E8" s="35"/>
      <c r="F8" s="35"/>
    </row>
    <row r="9" spans="1:7" ht="24" customHeight="1">
      <c r="A9" s="32" t="s">
        <v>31</v>
      </c>
      <c r="B9" s="34" t="s">
        <v>103</v>
      </c>
      <c r="C9" s="32" t="s">
        <v>104</v>
      </c>
      <c r="D9" s="36">
        <v>1562949.23315</v>
      </c>
      <c r="E9" s="36">
        <v>1772591.5342354672</v>
      </c>
      <c r="F9" s="37">
        <v>4020921.2867687843</v>
      </c>
    </row>
    <row r="10" spans="1:7" ht="23.25" customHeight="1">
      <c r="A10" s="32" t="s">
        <v>37</v>
      </c>
      <c r="B10" s="34" t="s">
        <v>105</v>
      </c>
      <c r="C10" s="32" t="s">
        <v>104</v>
      </c>
      <c r="D10" s="36">
        <v>-235830.57012516377</v>
      </c>
      <c r="E10" s="36">
        <v>50960.370490572881</v>
      </c>
      <c r="F10" s="36">
        <v>2017325.49494687</v>
      </c>
    </row>
    <row r="11" spans="1:7">
      <c r="A11" s="32" t="s">
        <v>106</v>
      </c>
      <c r="B11" s="34" t="s">
        <v>107</v>
      </c>
      <c r="C11" s="32" t="s">
        <v>104</v>
      </c>
      <c r="D11" s="36">
        <v>156678.2862948362</v>
      </c>
      <c r="E11" s="36">
        <v>55994.38531450968</v>
      </c>
      <c r="F11" s="36">
        <v>382127.86438781105</v>
      </c>
    </row>
    <row r="12" spans="1:7" ht="20.25" customHeight="1">
      <c r="A12" s="32" t="s">
        <v>108</v>
      </c>
      <c r="B12" s="34" t="s">
        <v>109</v>
      </c>
      <c r="C12" s="32" t="s">
        <v>104</v>
      </c>
      <c r="D12" s="36">
        <v>-307851.26701516367</v>
      </c>
      <c r="E12" s="36">
        <v>-3.1286617740988731E-10</v>
      </c>
      <c r="F12" s="36">
        <v>5.9662852436304092E-10</v>
      </c>
    </row>
    <row r="13" spans="1:7">
      <c r="A13" s="32" t="s">
        <v>43</v>
      </c>
      <c r="B13" s="34" t="s">
        <v>110</v>
      </c>
      <c r="C13" s="32"/>
      <c r="D13" s="35"/>
      <c r="E13" s="35"/>
      <c r="F13" s="35"/>
    </row>
    <row r="14" spans="1:7" ht="47.25">
      <c r="A14" s="32" t="s">
        <v>111</v>
      </c>
      <c r="B14" s="34" t="s">
        <v>112</v>
      </c>
      <c r="C14" s="32" t="s">
        <v>53</v>
      </c>
      <c r="D14" s="38">
        <f>D10/D9</f>
        <v>-0.15088818313686747</v>
      </c>
      <c r="E14" s="38">
        <f>E10/E9</f>
        <v>2.874907699057273E-2</v>
      </c>
      <c r="F14" s="38">
        <f>F10/F9</f>
        <v>0.50170728325000225</v>
      </c>
    </row>
    <row r="15" spans="1:7" ht="31.5">
      <c r="A15" s="32" t="s">
        <v>45</v>
      </c>
      <c r="B15" s="34" t="s">
        <v>113</v>
      </c>
      <c r="C15" s="32"/>
      <c r="D15" s="35"/>
      <c r="E15" s="35"/>
      <c r="F15" s="35"/>
    </row>
    <row r="16" spans="1:7" ht="18.75">
      <c r="A16" s="32" t="s">
        <v>47</v>
      </c>
      <c r="B16" s="34" t="s">
        <v>114</v>
      </c>
      <c r="C16" s="32" t="s">
        <v>115</v>
      </c>
      <c r="D16" s="35"/>
      <c r="E16" s="35"/>
      <c r="F16" s="35"/>
    </row>
    <row r="17" spans="1:6" ht="18.75">
      <c r="A17" s="32" t="s">
        <v>49</v>
      </c>
      <c r="B17" s="34" t="s">
        <v>116</v>
      </c>
      <c r="C17" s="32" t="s">
        <v>117</v>
      </c>
      <c r="D17" s="35"/>
      <c r="E17" s="35"/>
      <c r="F17" s="35"/>
    </row>
    <row r="18" spans="1:6" ht="18.75">
      <c r="A18" s="32" t="s">
        <v>51</v>
      </c>
      <c r="B18" s="34" t="s">
        <v>118</v>
      </c>
      <c r="C18" s="32" t="s">
        <v>115</v>
      </c>
      <c r="D18" s="39">
        <v>98.567018166666699</v>
      </c>
      <c r="E18" s="39">
        <v>99.47</v>
      </c>
      <c r="F18" s="39">
        <v>99.695701915980308</v>
      </c>
    </row>
    <row r="19" spans="1:6" ht="31.5">
      <c r="A19" s="32" t="s">
        <v>119</v>
      </c>
      <c r="B19" s="34" t="s">
        <v>120</v>
      </c>
      <c r="C19" s="32" t="s">
        <v>121</v>
      </c>
      <c r="D19" s="39">
        <v>630.08796399999994</v>
      </c>
      <c r="E19" s="39">
        <v>630.2659000000001</v>
      </c>
      <c r="F19" s="39">
        <v>633.20051100000001</v>
      </c>
    </row>
    <row r="20" spans="1:6" ht="34.5">
      <c r="A20" s="32" t="s">
        <v>122</v>
      </c>
      <c r="B20" s="34" t="s">
        <v>123</v>
      </c>
      <c r="C20" s="32" t="s">
        <v>124</v>
      </c>
      <c r="D20" s="40">
        <v>181.84210899999999</v>
      </c>
      <c r="E20" s="40">
        <v>173.78195437855715</v>
      </c>
      <c r="F20" s="40">
        <v>173.77999999999997</v>
      </c>
    </row>
    <row r="21" spans="1:6" ht="87" customHeight="1">
      <c r="A21" s="32" t="s">
        <v>125</v>
      </c>
      <c r="B21" s="34" t="s">
        <v>126</v>
      </c>
      <c r="C21" s="32" t="s">
        <v>53</v>
      </c>
      <c r="D21" s="66" t="s">
        <v>127</v>
      </c>
      <c r="E21" s="67"/>
      <c r="F21" s="68"/>
    </row>
    <row r="22" spans="1:6" ht="74.25" customHeight="1">
      <c r="A22" s="32" t="s">
        <v>128</v>
      </c>
      <c r="B22" s="34" t="s">
        <v>129</v>
      </c>
      <c r="C22" s="32"/>
      <c r="D22" s="69" t="s">
        <v>130</v>
      </c>
      <c r="E22" s="70"/>
      <c r="F22" s="71"/>
    </row>
    <row r="23" spans="1:6" ht="34.5">
      <c r="A23" s="32" t="s">
        <v>131</v>
      </c>
      <c r="B23" s="34" t="s">
        <v>132</v>
      </c>
      <c r="C23" s="32" t="s">
        <v>117</v>
      </c>
      <c r="D23" s="35"/>
      <c r="E23" s="35"/>
      <c r="F23" s="35"/>
    </row>
    <row r="24" spans="1:6" ht="31.5">
      <c r="A24" s="32" t="s">
        <v>58</v>
      </c>
      <c r="B24" s="34" t="s">
        <v>133</v>
      </c>
      <c r="C24" s="32"/>
      <c r="D24" s="41">
        <f>D9</f>
        <v>1562949.23315</v>
      </c>
      <c r="E24" s="41">
        <f>E9</f>
        <v>1772591.5342354672</v>
      </c>
      <c r="F24" s="41">
        <f>F9</f>
        <v>4020921.2867687843</v>
      </c>
    </row>
    <row r="25" spans="1:6" ht="58.5" customHeight="1">
      <c r="A25" s="32" t="s">
        <v>60</v>
      </c>
      <c r="B25" s="34" t="s">
        <v>134</v>
      </c>
      <c r="C25" s="32" t="s">
        <v>104</v>
      </c>
      <c r="D25" s="37">
        <v>829063.25259000005</v>
      </c>
      <c r="E25" s="37">
        <v>791787.30465540534</v>
      </c>
      <c r="F25" s="37">
        <v>818058.13825122034</v>
      </c>
    </row>
    <row r="26" spans="1:6">
      <c r="A26" s="32"/>
      <c r="B26" s="34" t="s">
        <v>135</v>
      </c>
      <c r="C26" s="32"/>
      <c r="D26" s="35"/>
      <c r="E26" s="35"/>
      <c r="F26" s="35"/>
    </row>
    <row r="27" spans="1:6">
      <c r="A27" s="32"/>
      <c r="B27" s="34" t="s">
        <v>136</v>
      </c>
      <c r="C27" s="32"/>
      <c r="D27" s="39">
        <v>540296.76899999997</v>
      </c>
      <c r="E27" s="39">
        <v>569208.73748079489</v>
      </c>
      <c r="F27" s="39">
        <v>588094.60232823633</v>
      </c>
    </row>
    <row r="28" spans="1:6" s="44" customFormat="1">
      <c r="A28" s="42"/>
      <c r="B28" s="43" t="s">
        <v>137</v>
      </c>
      <c r="C28" s="42"/>
      <c r="D28" s="41">
        <f>SUM(D29:D31)</f>
        <v>52051.75</v>
      </c>
      <c r="E28" s="41">
        <f t="shared" ref="E28:F28" si="0">SUM(E29:E31)</f>
        <v>57287.673441473838</v>
      </c>
      <c r="F28" s="41">
        <f t="shared" si="0"/>
        <v>59188.430030047006</v>
      </c>
    </row>
    <row r="29" spans="1:6" s="44" customFormat="1">
      <c r="A29" s="42"/>
      <c r="B29" s="45" t="s">
        <v>138</v>
      </c>
      <c r="C29" s="42"/>
      <c r="D29" s="46">
        <v>47157.14</v>
      </c>
      <c r="E29" s="46">
        <v>51431.588118289314</v>
      </c>
      <c r="F29" s="46">
        <v>53138.044745062471</v>
      </c>
    </row>
    <row r="30" spans="1:6" s="44" customFormat="1">
      <c r="A30" s="42"/>
      <c r="B30" s="45" t="s">
        <v>139</v>
      </c>
      <c r="C30" s="42"/>
      <c r="D30" s="47">
        <v>4894.6099999999997</v>
      </c>
      <c r="E30" s="46">
        <v>5856.0853231845249</v>
      </c>
      <c r="F30" s="46">
        <v>6050.3852849845316</v>
      </c>
    </row>
    <row r="31" spans="1:6" s="44" customFormat="1">
      <c r="A31" s="42"/>
      <c r="B31" s="45" t="s">
        <v>140</v>
      </c>
      <c r="C31" s="42"/>
      <c r="D31" s="46"/>
      <c r="E31" s="46"/>
      <c r="F31" s="46"/>
    </row>
    <row r="32" spans="1:6">
      <c r="A32" s="32"/>
      <c r="B32" s="34" t="s">
        <v>141</v>
      </c>
      <c r="C32" s="32"/>
      <c r="D32" s="48">
        <v>65980.653000000006</v>
      </c>
      <c r="E32" s="48">
        <v>39025.971560453072</v>
      </c>
      <c r="F32" s="48">
        <v>40320.820314343946</v>
      </c>
    </row>
    <row r="33" spans="1:7" ht="37.5">
      <c r="A33" s="32" t="s">
        <v>64</v>
      </c>
      <c r="B33" s="34" t="s">
        <v>142</v>
      </c>
      <c r="C33" s="32" t="s">
        <v>104</v>
      </c>
      <c r="D33" s="37">
        <v>1311411.2670041495</v>
      </c>
      <c r="E33" s="37">
        <v>582695.95830854552</v>
      </c>
      <c r="F33" s="37">
        <v>1020667.6092875579</v>
      </c>
    </row>
    <row r="34" spans="1:7" ht="31.5">
      <c r="A34" s="32" t="s">
        <v>66</v>
      </c>
      <c r="B34" s="34" t="s">
        <v>143</v>
      </c>
      <c r="C34" s="32" t="s">
        <v>104</v>
      </c>
      <c r="D34" s="36">
        <v>0</v>
      </c>
      <c r="E34" s="37">
        <v>0</v>
      </c>
      <c r="F34" s="37">
        <v>1766522.1172698801</v>
      </c>
    </row>
    <row r="35" spans="1:7" ht="31.5">
      <c r="A35" s="32" t="s">
        <v>79</v>
      </c>
      <c r="B35" s="34" t="s">
        <v>144</v>
      </c>
      <c r="C35" s="32" t="s">
        <v>104</v>
      </c>
      <c r="D35" s="36">
        <v>62259.401789999989</v>
      </c>
      <c r="E35" s="36">
        <v>44283.299999999959</v>
      </c>
      <c r="F35" s="36">
        <v>77631.336354847765</v>
      </c>
    </row>
    <row r="36" spans="1:7" ht="154.5" customHeight="1">
      <c r="A36" s="32" t="s">
        <v>81</v>
      </c>
      <c r="B36" s="34" t="s">
        <v>145</v>
      </c>
      <c r="C36" s="32"/>
      <c r="D36" s="49" t="s">
        <v>146</v>
      </c>
      <c r="E36" s="49" t="s">
        <v>147</v>
      </c>
      <c r="F36" s="49" t="s">
        <v>148</v>
      </c>
    </row>
    <row r="37" spans="1:7">
      <c r="A37" s="32"/>
      <c r="B37" s="50" t="s">
        <v>149</v>
      </c>
      <c r="C37" s="32"/>
      <c r="D37" s="35"/>
      <c r="E37" s="35"/>
      <c r="F37" s="35"/>
    </row>
    <row r="38" spans="1:7" ht="18.75">
      <c r="A38" s="32"/>
      <c r="B38" s="34" t="s">
        <v>150</v>
      </c>
      <c r="C38" s="32" t="s">
        <v>151</v>
      </c>
      <c r="D38" s="37">
        <v>55565.125</v>
      </c>
      <c r="E38" s="37">
        <v>55619.998</v>
      </c>
      <c r="F38" s="37">
        <v>56093.084999999999</v>
      </c>
    </row>
    <row r="39" spans="1:7" ht="41.25" customHeight="1">
      <c r="A39" s="32"/>
      <c r="B39" s="34" t="s">
        <v>152</v>
      </c>
      <c r="C39" s="32" t="s">
        <v>153</v>
      </c>
      <c r="D39" s="51">
        <f>D25/D38</f>
        <v>14.920568478699545</v>
      </c>
      <c r="E39" s="51">
        <f t="shared" ref="E39:F39" si="1">E25/E38</f>
        <v>14.235658632267576</v>
      </c>
      <c r="F39" s="51">
        <f t="shared" si="1"/>
        <v>14.583939147779452</v>
      </c>
    </row>
    <row r="40" spans="1:7" ht="31.5">
      <c r="A40" s="32" t="s">
        <v>154</v>
      </c>
      <c r="B40" s="34" t="s">
        <v>155</v>
      </c>
      <c r="C40" s="32"/>
      <c r="D40" s="35"/>
      <c r="E40" s="35"/>
      <c r="F40" s="35"/>
    </row>
    <row r="41" spans="1:7">
      <c r="A41" s="32" t="s">
        <v>156</v>
      </c>
      <c r="B41" s="34" t="s">
        <v>157</v>
      </c>
      <c r="C41" s="32" t="s">
        <v>158</v>
      </c>
      <c r="D41" s="52">
        <v>1270.0999999999999</v>
      </c>
      <c r="E41" s="52">
        <v>1300.625</v>
      </c>
      <c r="F41" s="52">
        <v>1300.625</v>
      </c>
    </row>
    <row r="42" spans="1:7" ht="47.25">
      <c r="A42" s="32" t="s">
        <v>159</v>
      </c>
      <c r="B42" s="34" t="s">
        <v>160</v>
      </c>
      <c r="C42" s="32" t="s">
        <v>161</v>
      </c>
      <c r="D42" s="53">
        <f>D27/D41/12</f>
        <v>35.449752578537122</v>
      </c>
      <c r="E42" s="53">
        <f>E27/E41/12</f>
        <v>36.470205829299687</v>
      </c>
      <c r="F42" s="53">
        <f>F27/F41/12</f>
        <v>37.680256436215686</v>
      </c>
    </row>
    <row r="43" spans="1:7" ht="45.75" customHeight="1">
      <c r="A43" s="32" t="s">
        <v>162</v>
      </c>
      <c r="B43" s="34" t="s">
        <v>163</v>
      </c>
      <c r="C43" s="32"/>
      <c r="D43" s="72" t="s">
        <v>164</v>
      </c>
      <c r="E43" s="73"/>
      <c r="F43" s="74"/>
      <c r="G43" s="54"/>
    </row>
    <row r="44" spans="1:7">
      <c r="A44" s="32"/>
      <c r="B44" s="50" t="s">
        <v>149</v>
      </c>
      <c r="C44" s="32"/>
      <c r="D44" s="35"/>
      <c r="E44" s="35"/>
      <c r="F44" s="35"/>
      <c r="G44" s="55"/>
    </row>
    <row r="45" spans="1:7" ht="31.5">
      <c r="A45" s="32"/>
      <c r="B45" s="34" t="s">
        <v>165</v>
      </c>
      <c r="C45" s="32" t="s">
        <v>104</v>
      </c>
      <c r="D45" s="36">
        <v>8203959.5420000004</v>
      </c>
      <c r="E45" s="35"/>
      <c r="F45" s="35"/>
    </row>
    <row r="46" spans="1:7" ht="31.5">
      <c r="A46" s="32"/>
      <c r="B46" s="34" t="s">
        <v>166</v>
      </c>
      <c r="C46" s="32" t="s">
        <v>104</v>
      </c>
      <c r="D46" s="35"/>
      <c r="E46" s="35"/>
      <c r="F46" s="35"/>
    </row>
    <row r="47" spans="1:7" s="57" customFormat="1">
      <c r="A47" s="56" t="s">
        <v>167</v>
      </c>
    </row>
    <row r="48" spans="1:7" s="57" customFormat="1">
      <c r="A48" s="56" t="s">
        <v>168</v>
      </c>
    </row>
    <row r="49" spans="1:6" s="57" customFormat="1">
      <c r="A49" s="56" t="s">
        <v>169</v>
      </c>
    </row>
    <row r="50" spans="1:6" s="57" customFormat="1">
      <c r="A50" s="56" t="s">
        <v>170</v>
      </c>
    </row>
    <row r="52" spans="1:6" ht="27" customHeight="1">
      <c r="A52" s="58" t="s">
        <v>171</v>
      </c>
      <c r="B52" s="13"/>
      <c r="D52" s="13"/>
      <c r="E52" s="13"/>
      <c r="F52" s="13"/>
    </row>
    <row r="53" spans="1:6" ht="15.75" customHeight="1">
      <c r="A53" s="58" t="s">
        <v>172</v>
      </c>
      <c r="B53" s="13"/>
      <c r="D53" s="13"/>
      <c r="E53" s="13"/>
      <c r="F53" s="13"/>
    </row>
    <row r="54" spans="1:6" ht="13.5" customHeight="1">
      <c r="A54" s="58" t="s">
        <v>173</v>
      </c>
      <c r="B54" s="13"/>
      <c r="D54" s="13"/>
      <c r="E54" s="13"/>
      <c r="F54" s="13"/>
    </row>
    <row r="56" spans="1:6" ht="18.75" hidden="1">
      <c r="B56" s="29" t="s">
        <v>92</v>
      </c>
      <c r="F56" s="29" t="s">
        <v>93</v>
      </c>
    </row>
    <row r="57" spans="1:6" ht="18.75" hidden="1">
      <c r="B57" s="29" t="s">
        <v>94</v>
      </c>
      <c r="C57" s="29"/>
      <c r="D57" s="29"/>
      <c r="F57" s="30" t="s">
        <v>95</v>
      </c>
    </row>
  </sheetData>
  <mergeCells count="5">
    <mergeCell ref="E1:F1"/>
    <mergeCell ref="A4:F4"/>
    <mergeCell ref="D21:F21"/>
    <mergeCell ref="D22:F22"/>
    <mergeCell ref="D43:F43"/>
  </mergeCells>
  <printOptions horizontalCentered="1"/>
  <pageMargins left="0.11811023622047245" right="0" top="0.55118110236220474" bottom="0" header="0.31496062992125984" footer="0.31496062992125984"/>
  <pageSetup paperSize="8" scale="74" orientation="portrait" blackAndWhite="1"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2.16</vt:lpstr>
      <vt:lpstr>2.17</vt:lpstr>
      <vt:lpstr>2.18</vt:lpstr>
    </vt:vector>
  </TitlesOfParts>
  <Company>MRSK-YUG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Неговора Елена Викторовна</dc:creator>
  <cp:lastModifiedBy>Лаптенок Анна Георгиевна</cp:lastModifiedBy>
  <dcterms:created xsi:type="dcterms:W3CDTF">2020-04-17T06:12:18Z</dcterms:created>
  <dcterms:modified xsi:type="dcterms:W3CDTF">2020-04-17T06:59:58Z</dcterms:modified>
</cp:coreProperties>
</file>